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P:\INTERNET_MDN\1_NNG_Ab 2022 neue Struktur\50_Die N-ERGIE Netz\Veröffentlichungen\Info Gas\"/>
    </mc:Choice>
  </mc:AlternateContent>
  <xr:revisionPtr revIDLastSave="0" documentId="13_ncr:1_{B6682270-E439-4D20-A495-DA9ECEBA47F2}" xr6:coauthVersionLast="47" xr6:coauthVersionMax="47" xr10:uidLastSave="{00000000-0000-0000-0000-000000000000}"/>
  <bookViews>
    <workbookView xWindow="-120" yWindow="-120" windowWidth="23280" windowHeight="12600" firstSheet="5" activeTab="11" xr2:uid="{00000000-000D-0000-FFFF-FFFF00000000}"/>
  </bookViews>
  <sheets>
    <sheet name="Januar 2023" sheetId="2" r:id="rId1"/>
    <sheet name="Februar 2023" sheetId="3" r:id="rId2"/>
    <sheet name="März 2023" sheetId="4" r:id="rId3"/>
    <sheet name="April 2023" sheetId="5" r:id="rId4"/>
    <sheet name="Mai 2023" sheetId="6" r:id="rId5"/>
    <sheet name="Juni 2023" sheetId="8" r:id="rId6"/>
    <sheet name="Juli 2023" sheetId="9" r:id="rId7"/>
    <sheet name="August 2023" sheetId="10" r:id="rId8"/>
    <sheet name="September 2023" sheetId="11" r:id="rId9"/>
    <sheet name="Oktober 2023" sheetId="12" r:id="rId10"/>
    <sheet name="November 2023" sheetId="13" r:id="rId11"/>
    <sheet name="Dezember 2023" sheetId="14" r:id="rId12"/>
  </sheets>
  <externalReferences>
    <externalReference r:id="rId13"/>
    <externalReference r:id="rId14"/>
  </externalReferences>
  <definedNames>
    <definedName name="co_teil1_2018">'[1]Gesamt Dichte+Co²'!$A$58:$S$70</definedName>
    <definedName name="co_teil2_2018">'[1]Gesamt Dichte+Co²'!$A$75:$S$87</definedName>
    <definedName name="datum_name" localSheetId="4">'Mai 2023'!#REF!</definedName>
    <definedName name="datum_name" localSheetId="2">'März 2023'!#REF!</definedName>
    <definedName name="datum_name">#REF!</definedName>
    <definedName name="_xlnm.Print_Area" localSheetId="4">'Mai 2023'!$A$1:$N$41</definedName>
    <definedName name="_xlnm.Print_Area" localSheetId="2">'März 2023'!$A$1:$N$41</definedName>
    <definedName name="Einspeisemengen_GESAMT">[2]Einspeisemengen!$A$3:$AA$500</definedName>
    <definedName name="Einspeisung">[2]Einspeisemengen!$A$3:$O$519</definedName>
    <definedName name="Einspeisung_Einzeln">[2]Einspeisemengen_Einzeln!$A$3:$S$99</definedName>
    <definedName name="Einspeisung_Einzeln_2">[2]Einspeisemengen_Einzeln_2!$A$3:$T$999</definedName>
    <definedName name="GB_Bezirke">[2]Stationszuordnung_alt!$E$2:$G$6</definedName>
    <definedName name="MonatsDaten">[2]Monat!$A$11:$W$9927</definedName>
    <definedName name="MonatsDaten_Ausspeisung">[2]Ausspeisebrennwerte!$A$11:$W$9971</definedName>
    <definedName name="MonatsDaten_Ausspeisung_NEU2">[2]Ausspeisebrennwerte!$A$579:$WW$9998</definedName>
    <definedName name="MonatsDaten_NEU_Start2">[2]Monat!$A$1475</definedName>
    <definedName name="MonatsDaten_NEU2">[2]Monat!$A$1475:$W$9999</definedName>
    <definedName name="Monatsdaten_Oett">[2]Monat_Oettingen!$A$16:$I$200</definedName>
    <definedName name="Print_Area" localSheetId="4">'Mai 2023'!$A$1:$K$48</definedName>
    <definedName name="Print_Area" localSheetId="2">'März 2023'!$A$1:$K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5" uniqueCount="67">
  <si>
    <t>Übersicht der Monatsdurchschnittsanalysen des bezogenen Erdgases</t>
  </si>
  <si>
    <t>Bezugsmonat :</t>
  </si>
  <si>
    <t xml:space="preserve">   Kohlendioxid</t>
  </si>
  <si>
    <t>Mol-%</t>
  </si>
  <si>
    <t xml:space="preserve">   Stickstoff</t>
  </si>
  <si>
    <t>-</t>
  </si>
  <si>
    <t xml:space="preserve">   Sauerstoff</t>
  </si>
  <si>
    <t xml:space="preserve">   Methan</t>
  </si>
  <si>
    <t xml:space="preserve">   Ethan</t>
  </si>
  <si>
    <t xml:space="preserve">   Propan</t>
  </si>
  <si>
    <t xml:space="preserve">   n-Butan</t>
  </si>
  <si>
    <t xml:space="preserve">   Hexan und höhere KW</t>
  </si>
  <si>
    <t>Gaskennwerte</t>
  </si>
  <si>
    <t xml:space="preserve">   Brennwert</t>
  </si>
  <si>
    <t>kWh/m³</t>
  </si>
  <si>
    <t xml:space="preserve">   Normdichte</t>
  </si>
  <si>
    <t>kg/m³</t>
  </si>
  <si>
    <t>MZ</t>
  </si>
  <si>
    <t>t/GJ</t>
  </si>
  <si>
    <t>kg/kWh</t>
  </si>
  <si>
    <t>43862NERGIE1</t>
  </si>
  <si>
    <t>43862NKABDWI</t>
  </si>
  <si>
    <t xml:space="preserve"> -</t>
  </si>
  <si>
    <t>**</t>
  </si>
  <si>
    <t>***Die angegebenen Gaskomponenten sind ausschließlich zur Berechung der K-Zahl nach AGA8 zugelassen. Sie enthalten keine Gaskomponeten aus den nach DVGW G280 beigemischten Odorierungsmitteln.</t>
  </si>
  <si>
    <t>** Die Ermittlung der Werte wurde nach DVGW G685 einspeisemengengewichtet durchgeführt.</t>
  </si>
  <si>
    <t>*Die Ermittlung der Werte erfolgt mengengewichtet und wurde in Anlehnung an die DVGW G685 durchgeführt.</t>
  </si>
  <si>
    <t>Quelle: a) N-ERGIE Netz GmbH, b) Open Grid Europe GmbH, c) schwaben netz gmbh, d) Netze BW GmbH, e) Ferngas Netzgesellschaft mbH</t>
  </si>
  <si>
    <r>
      <t xml:space="preserve">Gaskomponenten </t>
    </r>
    <r>
      <rPr>
        <b/>
        <vertAlign val="superscript"/>
        <sz val="11"/>
        <rFont val="Arial"/>
        <family val="2"/>
      </rPr>
      <t>***</t>
    </r>
  </si>
  <si>
    <r>
      <t>CO</t>
    </r>
    <r>
      <rPr>
        <vertAlign val="subscript"/>
        <sz val="11"/>
        <rFont val="Arial"/>
        <family val="2"/>
      </rPr>
      <t>2</t>
    </r>
  </si>
  <si>
    <r>
      <t>N</t>
    </r>
    <r>
      <rPr>
        <vertAlign val="subscript"/>
        <sz val="11"/>
        <rFont val="Arial"/>
        <family val="2"/>
      </rPr>
      <t>2</t>
    </r>
  </si>
  <si>
    <r>
      <t>O</t>
    </r>
    <r>
      <rPr>
        <vertAlign val="subscript"/>
        <sz val="11"/>
        <rFont val="Arial"/>
        <family val="2"/>
      </rPr>
      <t>2</t>
    </r>
  </si>
  <si>
    <r>
      <t>CH</t>
    </r>
    <r>
      <rPr>
        <vertAlign val="subscript"/>
        <sz val="11"/>
        <rFont val="Arial"/>
        <family val="2"/>
      </rPr>
      <t>4</t>
    </r>
  </si>
  <si>
    <r>
      <t>C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6</t>
    </r>
  </si>
  <si>
    <r>
      <t>C</t>
    </r>
    <r>
      <rPr>
        <vertAlign val="subscript"/>
        <sz val="11"/>
        <rFont val="Arial"/>
        <family val="2"/>
      </rPr>
      <t>3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8</t>
    </r>
  </si>
  <si>
    <t xml:space="preserve">   2-Methylpropan</t>
  </si>
  <si>
    <r>
      <t>i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r>
      <t>n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t xml:space="preserve">   2-Methylbutan</t>
  </si>
  <si>
    <r>
      <t>i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n-Penthan</t>
  </si>
  <si>
    <r>
      <t>n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2,2 Dimethylpropan</t>
  </si>
  <si>
    <r>
      <t>neo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r>
      <t>C</t>
    </r>
    <r>
      <rPr>
        <vertAlign val="subscript"/>
        <sz val="11"/>
        <rFont val="Arial"/>
        <family val="2"/>
      </rPr>
      <t>6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4</t>
    </r>
    <r>
      <rPr>
        <sz val="11"/>
        <rFont val="Arial"/>
        <family val="2"/>
      </rPr>
      <t>+</t>
    </r>
  </si>
  <si>
    <r>
      <t>H</t>
    </r>
    <r>
      <rPr>
        <vertAlign val="subscript"/>
        <sz val="11"/>
        <rFont val="Arial"/>
        <family val="2"/>
      </rPr>
      <t>s,n</t>
    </r>
  </si>
  <si>
    <t xml:space="preserve">   Heizwert</t>
  </si>
  <si>
    <r>
      <t>H</t>
    </r>
    <r>
      <rPr>
        <vertAlign val="subscript"/>
        <sz val="11"/>
        <rFont val="Arial"/>
        <family val="2"/>
      </rPr>
      <t>i,n</t>
    </r>
  </si>
  <si>
    <r>
      <t>rho</t>
    </r>
    <r>
      <rPr>
        <vertAlign val="subscript"/>
        <sz val="11"/>
        <rFont val="Arial"/>
        <family val="2"/>
      </rPr>
      <t>n</t>
    </r>
  </si>
  <si>
    <t xml:space="preserve">   Wobbe-Index</t>
  </si>
  <si>
    <r>
      <t>W</t>
    </r>
    <r>
      <rPr>
        <vertAlign val="subscript"/>
        <sz val="11"/>
        <rFont val="Arial"/>
        <family val="2"/>
      </rPr>
      <t>s,n</t>
    </r>
  </si>
  <si>
    <r>
      <t>W</t>
    </r>
    <r>
      <rPr>
        <vertAlign val="subscript"/>
        <sz val="11"/>
        <rFont val="Arial"/>
        <family val="2"/>
      </rPr>
      <t>i,n</t>
    </r>
  </si>
  <si>
    <t xml:space="preserve">   Methanzahl</t>
  </si>
  <si>
    <t xml:space="preserve">  Spez- CO2- Emissionsfaktor</t>
  </si>
  <si>
    <t>Ausspeisebezirke</t>
  </si>
  <si>
    <r>
      <t>NERGIE1</t>
    </r>
    <r>
      <rPr>
        <b/>
        <vertAlign val="superscript"/>
        <sz val="11"/>
        <rFont val="Arial"/>
        <family val="2"/>
      </rPr>
      <t>a)</t>
    </r>
    <r>
      <rPr>
        <b/>
        <sz val="10"/>
        <rFont val="Arial"/>
        <family val="2"/>
      </rPr>
      <t>*</t>
    </r>
  </si>
  <si>
    <r>
      <t>NKABDWI</t>
    </r>
    <r>
      <rPr>
        <b/>
        <vertAlign val="superscript"/>
        <sz val="10"/>
        <rFont val="Arial"/>
        <family val="2"/>
      </rPr>
      <t>b)</t>
    </r>
  </si>
  <si>
    <r>
      <t>NKAHERZ</t>
    </r>
    <r>
      <rPr>
        <b/>
        <vertAlign val="superscript"/>
        <sz val="10"/>
        <rFont val="Arial"/>
        <family val="2"/>
      </rPr>
      <t>b)</t>
    </r>
  </si>
  <si>
    <r>
      <t>NKAHUETT</t>
    </r>
    <r>
      <rPr>
        <b/>
        <vertAlign val="superscript"/>
        <sz val="10"/>
        <rFont val="Arial"/>
        <family val="2"/>
      </rPr>
      <t>b)</t>
    </r>
  </si>
  <si>
    <r>
      <t>NKANEUA</t>
    </r>
    <r>
      <rPr>
        <b/>
        <vertAlign val="superscript"/>
        <sz val="10"/>
        <rFont val="Arial"/>
        <family val="2"/>
      </rPr>
      <t>b)</t>
    </r>
  </si>
  <si>
    <r>
      <t>NKAOBDA</t>
    </r>
    <r>
      <rPr>
        <b/>
        <vertAlign val="superscript"/>
        <sz val="10"/>
        <rFont val="Arial"/>
        <family val="2"/>
      </rPr>
      <t>b)</t>
    </r>
  </si>
  <si>
    <r>
      <t>NKAWATR</t>
    </r>
    <r>
      <rPr>
        <b/>
        <vertAlign val="superscript"/>
        <sz val="10"/>
        <rFont val="Arial"/>
        <family val="2"/>
      </rPr>
      <t>b)</t>
    </r>
  </si>
  <si>
    <r>
      <t>NKAOETT</t>
    </r>
    <r>
      <rPr>
        <b/>
        <vertAlign val="superscript"/>
        <sz val="10"/>
        <rFont val="Arial"/>
        <family val="2"/>
      </rPr>
      <t>c)</t>
    </r>
  </si>
  <si>
    <r>
      <t>NKAVORB</t>
    </r>
    <r>
      <rPr>
        <b/>
        <vertAlign val="superscript"/>
        <sz val="10"/>
        <rFont val="Arial"/>
        <family val="2"/>
      </rPr>
      <t>d)</t>
    </r>
  </si>
  <si>
    <r>
      <t>NKASuRo</t>
    </r>
    <r>
      <rPr>
        <b/>
        <vertAlign val="superscript"/>
        <sz val="10"/>
        <rFont val="Arial"/>
        <family val="2"/>
      </rPr>
      <t>e)</t>
    </r>
  </si>
  <si>
    <t xml:space="preserve">   Wasserstoff</t>
  </si>
  <si>
    <r>
      <t>H</t>
    </r>
    <r>
      <rPr>
        <vertAlign val="subscript"/>
        <sz val="1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mmmm\ yyyy"/>
    <numFmt numFmtId="167" formatCode="#,##0.000"/>
    <numFmt numFmtId="168" formatCode="#,##0.0000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0_)"/>
    <numFmt numFmtId="172" formatCode="#,##0.0"/>
    <numFmt numFmtId="173" formatCode="_-* #,##0.00\ &quot;DM&quot;_-;\-* #,##0.00\ &quot;DM&quot;_-;_-* &quot;-&quot;??\ &quot;DM&quot;_-;_-@_-"/>
    <numFmt numFmtId="174" formatCode="0.000"/>
  </numFmts>
  <fonts count="100">
    <font>
      <sz val="10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8"/>
      <name val="DIN-Regular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1"/>
      <color indexed="9"/>
      <name val="DIN-Regular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name val="Book Antiqua"/>
      <family val="1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rgb="FFC0C4C7"/>
      <name val="Arial"/>
      <family val="2"/>
    </font>
    <font>
      <sz val="18"/>
      <color rgb="FFC0C4C7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b/>
      <sz val="15"/>
      <color indexed="56"/>
      <name val="Arial"/>
      <family val="2"/>
    </font>
    <font>
      <b/>
      <sz val="20"/>
      <color indexed="9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6"/>
      <color indexed="9"/>
      <name val="Arial"/>
      <family val="2"/>
    </font>
    <font>
      <b/>
      <sz val="13"/>
      <color indexed="56"/>
      <name val="Calibri"/>
      <family val="2"/>
    </font>
    <font>
      <b/>
      <sz val="14"/>
      <color indexed="9"/>
      <name val="Arial"/>
      <family val="2"/>
    </font>
    <font>
      <b/>
      <sz val="11"/>
      <color indexed="56"/>
      <name val="Arial"/>
      <family val="2"/>
    </font>
    <font>
      <b/>
      <sz val="14"/>
      <color indexed="8"/>
      <name val="Arial"/>
      <family val="2"/>
    </font>
    <font>
      <b/>
      <sz val="11"/>
      <color indexed="56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b/>
      <sz val="10"/>
      <color indexed="9"/>
      <name val="Arial"/>
      <family val="2"/>
    </font>
    <font>
      <sz val="11"/>
      <color indexed="9"/>
      <name val="Arial"/>
      <family val="2"/>
    </font>
    <font>
      <b/>
      <sz val="11"/>
      <color indexed="17"/>
      <name val="Arial"/>
      <family val="2"/>
    </font>
    <font>
      <b/>
      <sz val="11"/>
      <color indexed="10"/>
      <name val="Arial"/>
      <family val="2"/>
    </font>
    <font>
      <sz val="11"/>
      <color theme="1" tint="0.34998626667073579"/>
      <name val="Arial"/>
      <family val="2"/>
    </font>
    <font>
      <vertAlign val="superscript"/>
      <sz val="11"/>
      <name val="Arial"/>
      <family val="2"/>
    </font>
    <font>
      <b/>
      <vertAlign val="superscript"/>
      <sz val="11"/>
      <name val="Arial"/>
      <family val="2"/>
    </font>
    <font>
      <vertAlign val="subscript"/>
      <sz val="11"/>
      <name val="Arial"/>
      <family val="2"/>
    </font>
    <font>
      <sz val="8"/>
      <name val="Arial"/>
      <family val="2"/>
    </font>
    <font>
      <b/>
      <vertAlign val="superscript"/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1EEF7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E0E5E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BBBB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87C7C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C3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AB1D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880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5BCB7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60ED8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99FF99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rgb="FFD4D4D4"/>
        <bgColor rgb="FFF2F2F2"/>
      </patternFill>
    </fill>
    <fill>
      <patternFill patternType="lightUp">
        <fgColor indexed="22"/>
        <bgColor indexed="35"/>
      </patternFill>
    </fill>
    <fill>
      <patternFill patternType="lightUp">
        <fgColor rgb="FFD4D4D4"/>
        <bgColor indexed="9"/>
      </patternFill>
    </fill>
    <fill>
      <patternFill patternType="lightUp">
        <fgColor theme="0" tint="-0.24994659260841701"/>
        <bgColor rgb="FFF2F2F2"/>
      </patternFill>
    </fill>
    <fill>
      <patternFill patternType="solid">
        <fgColor indexed="41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rgb="FFC0C4C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CAC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55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623">
    <xf numFmtId="0" fontId="0" fillId="0" borderId="0"/>
    <xf numFmtId="0" fontId="18" fillId="0" borderId="0"/>
    <xf numFmtId="0" fontId="26" fillId="0" borderId="0">
      <alignment vertical="center"/>
    </xf>
    <xf numFmtId="0" fontId="26" fillId="0" borderId="0">
      <alignment vertical="center"/>
    </xf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0" borderId="0">
      <alignment vertical="center"/>
    </xf>
    <xf numFmtId="0" fontId="30" fillId="0" borderId="0">
      <alignment vertical="center"/>
    </xf>
    <xf numFmtId="0" fontId="26" fillId="0" borderId="0">
      <alignment vertical="center" wrapText="1"/>
    </xf>
    <xf numFmtId="0" fontId="26" fillId="0" borderId="0">
      <alignment vertical="center" wrapText="1"/>
    </xf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7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26" borderId="0" applyNumberFormat="0" applyBorder="0" applyAlignment="0" applyProtection="0"/>
    <xf numFmtId="0" fontId="30" fillId="0" borderId="0">
      <alignment vertical="center" wrapText="1"/>
    </xf>
    <xf numFmtId="0" fontId="30" fillId="0" borderId="0">
      <alignment vertical="center" wrapText="1"/>
    </xf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1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1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3" fillId="30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33" fillId="28" borderId="0" applyNumberFormat="0" applyBorder="0" applyAlignment="0" applyProtection="0"/>
    <xf numFmtId="0" fontId="33" fillId="35" borderId="0" applyNumberFormat="0" applyBorder="0" applyAlignment="0" applyProtection="0"/>
    <xf numFmtId="0" fontId="33" fillId="32" borderId="0" applyNumberFormat="0" applyBorder="0" applyAlignment="0" applyProtection="0"/>
    <xf numFmtId="0" fontId="33" fillId="26" borderId="0" applyNumberFormat="0" applyBorder="0" applyAlignment="0" applyProtection="0"/>
    <xf numFmtId="0" fontId="17" fillId="9" borderId="0" applyNumberFormat="0" applyBorder="0" applyAlignment="0" applyProtection="0"/>
    <xf numFmtId="0" fontId="32" fillId="36" borderId="0" applyNumberFormat="0" applyBorder="0" applyAlignment="0" applyProtection="0"/>
    <xf numFmtId="0" fontId="17" fillId="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7" fillId="10" borderId="0" applyNumberFormat="0" applyBorder="0" applyAlignment="0" applyProtection="0"/>
    <xf numFmtId="0" fontId="32" fillId="34" borderId="0" applyNumberFormat="0" applyBorder="0" applyAlignment="0" applyProtection="0"/>
    <xf numFmtId="0" fontId="17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7" fillId="11" borderId="0" applyNumberFormat="0" applyBorder="0" applyAlignment="0" applyProtection="0"/>
    <xf numFmtId="0" fontId="32" fillId="28" borderId="0" applyNumberFormat="0" applyBorder="0" applyAlignment="0" applyProtection="0"/>
    <xf numFmtId="0" fontId="17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7" fillId="12" borderId="0" applyNumberFormat="0" applyBorder="0" applyAlignment="0" applyProtection="0"/>
    <xf numFmtId="0" fontId="32" fillId="31" borderId="0" applyNumberFormat="0" applyBorder="0" applyAlignment="0" applyProtection="0"/>
    <xf numFmtId="0" fontId="17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7" fillId="13" borderId="0" applyNumberFormat="0" applyBorder="0" applyAlignment="0" applyProtection="0"/>
    <xf numFmtId="0" fontId="32" fillId="32" borderId="0" applyNumberFormat="0" applyBorder="0" applyAlignment="0" applyProtection="0"/>
    <xf numFmtId="0" fontId="17" fillId="1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7" fillId="14" borderId="0" applyNumberFormat="0" applyBorder="0" applyAlignment="0" applyProtection="0"/>
    <xf numFmtId="0" fontId="32" fillId="37" borderId="0" applyNumberFormat="0" applyBorder="0" applyAlignment="0" applyProtection="0"/>
    <xf numFmtId="0" fontId="17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0" fillId="6" borderId="5" applyNumberFormat="0" applyAlignment="0" applyProtection="0"/>
    <xf numFmtId="0" fontId="34" fillId="29" borderId="10" applyNumberFormat="0" applyAlignment="0" applyProtection="0"/>
    <xf numFmtId="0" fontId="35" fillId="29" borderId="10" applyNumberFormat="0" applyAlignment="0" applyProtection="0"/>
    <xf numFmtId="0" fontId="10" fillId="6" borderId="5" applyNumberFormat="0" applyAlignment="0" applyProtection="0"/>
    <xf numFmtId="0" fontId="35" fillId="38" borderId="10" applyNumberFormat="0" applyAlignment="0" applyProtection="0"/>
    <xf numFmtId="0" fontId="35" fillId="38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6" fillId="18" borderId="0" applyNumberFormat="0" applyBorder="0" applyAlignment="0" applyProtection="0"/>
    <xf numFmtId="0" fontId="11" fillId="6" borderId="4" applyNumberFormat="0" applyAlignment="0" applyProtection="0"/>
    <xf numFmtId="0" fontId="37" fillId="29" borderId="11" applyNumberFormat="0" applyAlignment="0" applyProtection="0"/>
    <xf numFmtId="0" fontId="38" fillId="29" borderId="11" applyNumberFormat="0" applyAlignment="0" applyProtection="0"/>
    <xf numFmtId="0" fontId="11" fillId="6" borderId="4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22" fillId="39" borderId="0" applyFont="0"/>
    <xf numFmtId="0" fontId="22" fillId="39" borderId="0" applyFont="0"/>
    <xf numFmtId="0" fontId="22" fillId="39" borderId="0" applyFont="0"/>
    <xf numFmtId="0" fontId="22" fillId="39" borderId="0" applyFont="0"/>
    <xf numFmtId="0" fontId="18" fillId="40" borderId="0"/>
    <xf numFmtId="0" fontId="18" fillId="40" borderId="0"/>
    <xf numFmtId="0" fontId="18" fillId="40" borderId="0"/>
    <xf numFmtId="0" fontId="18" fillId="41" borderId="0"/>
    <xf numFmtId="0" fontId="18" fillId="41" borderId="0"/>
    <xf numFmtId="0" fontId="18" fillId="41" borderId="0"/>
    <xf numFmtId="0" fontId="18" fillId="41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2" borderId="0"/>
    <xf numFmtId="0" fontId="18" fillId="40" borderId="0"/>
    <xf numFmtId="0" fontId="39" fillId="23" borderId="11" applyNumberFormat="0" applyAlignment="0" applyProtection="0"/>
    <xf numFmtId="0" fontId="40" fillId="43" borderId="12" applyNumberFormat="0" applyAlignment="0" applyProtection="0"/>
    <xf numFmtId="165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5" borderId="4" applyNumberFormat="0" applyAlignment="0" applyProtection="0"/>
    <xf numFmtId="0" fontId="41" fillId="20" borderId="11" applyNumberFormat="0" applyAlignment="0" applyProtection="0"/>
    <xf numFmtId="0" fontId="42" fillId="20" borderId="11" applyNumberFormat="0" applyAlignment="0" applyProtection="0"/>
    <xf numFmtId="0" fontId="9" fillId="5" borderId="4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6" fillId="0" borderId="9" applyNumberFormat="0" applyFill="0" applyAlignment="0" applyProtection="0"/>
    <xf numFmtId="0" fontId="44" fillId="0" borderId="13" applyNumberFormat="0" applyFill="0" applyAlignment="0" applyProtection="0"/>
    <xf numFmtId="0" fontId="45" fillId="0" borderId="13" applyNumberFormat="0" applyFill="0" applyAlignment="0" applyProtection="0"/>
    <xf numFmtId="0" fontId="16" fillId="0" borderId="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9" fillId="45" borderId="0" applyNumberFormat="0" applyBorder="0" applyAlignment="0" applyProtection="0"/>
    <xf numFmtId="0" fontId="6" fillId="2" borderId="0" applyNumberFormat="0" applyBorder="0" applyAlignment="0" applyProtection="0"/>
    <xf numFmtId="0" fontId="50" fillId="17" borderId="0" applyNumberFormat="0" applyBorder="0" applyAlignment="0" applyProtection="0"/>
    <xf numFmtId="0" fontId="49" fillId="17" borderId="0" applyNumberFormat="0" applyBorder="0" applyAlignment="0" applyProtection="0"/>
    <xf numFmtId="0" fontId="6" fillId="2" borderId="0" applyNumberFormat="0" applyBorder="0" applyAlignment="0" applyProtection="0"/>
    <xf numFmtId="0" fontId="49" fillId="4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0" applyNumberFormat="0" applyFill="0" applyBorder="0" applyAlignment="0" applyProtection="0"/>
    <xf numFmtId="0" fontId="42" fillId="20" borderId="11" applyNumberFormat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26" fillId="0" borderId="0"/>
    <xf numFmtId="0" fontId="54" fillId="0" borderId="18" applyNumberFormat="0" applyFill="0" applyAlignment="0" applyProtection="0"/>
    <xf numFmtId="171" fontId="23" fillId="1" borderId="0" applyAlignment="0" applyProtection="0"/>
    <xf numFmtId="171" fontId="23" fillId="1" borderId="0" applyAlignment="0" applyProtection="0"/>
    <xf numFmtId="171" fontId="23" fillId="1" borderId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8" fillId="4" borderId="0" applyNumberFormat="0" applyBorder="0" applyAlignment="0" applyProtection="0"/>
    <xf numFmtId="0" fontId="55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4" borderId="0" applyNumberFormat="0" applyBorder="0" applyAlignment="0" applyProtection="0"/>
    <xf numFmtId="0" fontId="8" fillId="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7" fillId="0" borderId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" fillId="8" borderId="8" applyNumberFormat="0" applyFont="0" applyAlignment="0" applyProtection="0"/>
    <xf numFmtId="0" fontId="28" fillId="22" borderId="19" applyNumberFormat="0" applyFont="0" applyAlignment="0" applyProtection="0"/>
    <xf numFmtId="0" fontId="29" fillId="22" borderId="19" applyNumberFormat="0" applyFont="0" applyAlignment="0" applyProtection="0"/>
    <xf numFmtId="0" fontId="1" fillId="8" borderId="8" applyNumberFormat="0" applyFont="0" applyAlignment="0" applyProtection="0"/>
    <xf numFmtId="0" fontId="18" fillId="48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35" fillId="23" borderId="10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8" fillId="49" borderId="1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49" borderId="1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28" fillId="49" borderId="10" applyNumberFormat="0" applyProtection="0">
      <alignment vertical="center"/>
    </xf>
    <xf numFmtId="4" fontId="44" fillId="47" borderId="21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58" fillId="49" borderId="1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49" borderId="1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59" fillId="49" borderId="21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28" fillId="49" borderId="1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4" fontId="44" fillId="49" borderId="21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0" fontId="28" fillId="50" borderId="20" applyNumberFormat="0" applyProtection="0">
      <alignment horizontal="left" vertical="top" indent="1"/>
    </xf>
    <xf numFmtId="0" fontId="44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44" fillId="49" borderId="21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0" fontId="44" fillId="49" borderId="21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5" borderId="2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0" applyNumberFormat="0" applyProtection="0">
      <alignment horizontal="right" vertical="center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5" borderId="20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7" borderId="2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0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7" borderId="20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9" borderId="2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0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9" borderId="2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1" borderId="2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1" borderId="2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3" borderId="2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3" borderId="20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5" borderId="2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0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5" borderId="20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0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0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0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44" fillId="72" borderId="22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2" borderId="22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6" borderId="2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4" borderId="2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23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23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1" borderId="21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52" borderId="21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7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90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0" borderId="0"/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4" fontId="28" fillId="92" borderId="1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0" applyNumberFormat="0" applyProtection="0">
      <alignment vertical="center"/>
    </xf>
    <xf numFmtId="4" fontId="28" fillId="93" borderId="2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92" borderId="1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0" applyNumberFormat="0" applyProtection="0">
      <alignment vertical="center"/>
    </xf>
    <xf numFmtId="4" fontId="28" fillId="92" borderId="10" applyNumberFormat="0" applyProtection="0">
      <alignment vertical="center"/>
    </xf>
    <xf numFmtId="4" fontId="28" fillId="9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93" borderId="20" applyNumberFormat="0" applyProtection="0">
      <alignment vertical="center"/>
    </xf>
    <xf numFmtId="4" fontId="58" fillId="92" borderId="10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0" applyNumberFormat="0" applyProtection="0">
      <alignment vertical="center"/>
    </xf>
    <xf numFmtId="4" fontId="58" fillId="93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92" borderId="10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0" applyNumberFormat="0" applyProtection="0">
      <alignment vertical="center"/>
    </xf>
    <xf numFmtId="4" fontId="58" fillId="9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93" borderId="21" applyNumberFormat="0" applyProtection="0">
      <alignment vertical="center"/>
    </xf>
    <xf numFmtId="4" fontId="28" fillId="92" borderId="1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0" applyNumberFormat="0" applyProtection="0">
      <alignment horizontal="left" vertical="center" indent="1"/>
    </xf>
    <xf numFmtId="4" fontId="28" fillId="93" borderId="2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4" fontId="28" fillId="9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93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0" fontId="28" fillId="22" borderId="21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93" borderId="20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4" fontId="28" fillId="92" borderId="10" applyNumberFormat="0" applyProtection="0">
      <alignment horizontal="left" vertical="center" indent="1"/>
    </xf>
    <xf numFmtId="0" fontId="28" fillId="22" borderId="21" applyNumberFormat="0" applyProtection="0">
      <alignment horizontal="left" vertical="top" indent="1"/>
    </xf>
    <xf numFmtId="0" fontId="28" fillId="22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0" fontId="28" fillId="9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93" borderId="20" applyNumberFormat="0" applyProtection="0">
      <alignment horizontal="left" vertical="top" indent="1"/>
    </xf>
    <xf numFmtId="4" fontId="28" fillId="79" borderId="1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7" borderId="21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2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52" borderId="21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62" fillId="0" borderId="0" applyProtection="0"/>
    <xf numFmtId="4" fontId="63" fillId="0" borderId="0" applyNumberFormat="0" applyProtection="0"/>
    <xf numFmtId="4" fontId="61" fillId="95" borderId="0" applyNumberFormat="0" applyProtection="0">
      <alignment horizontal="left" vertical="center" indent="1"/>
    </xf>
    <xf numFmtId="0" fontId="64" fillId="0" borderId="0"/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64" fillId="0" borderId="0" applyNumberFormat="0" applyProtection="0"/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3" fillId="0" borderId="0" applyNumberFormat="0" applyProtection="0"/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0" fontId="7" fillId="3" borderId="0" applyNumberFormat="0" applyBorder="0" applyAlignment="0" applyProtection="0"/>
    <xf numFmtId="0" fontId="66" fillId="16" borderId="0" applyNumberFormat="0" applyBorder="0" applyAlignment="0" applyProtection="0"/>
    <xf numFmtId="0" fontId="36" fillId="16" borderId="0" applyNumberFormat="0" applyBorder="0" applyAlignment="0" applyProtection="0"/>
    <xf numFmtId="0" fontId="7" fillId="3" borderId="0" applyNumberFormat="0" applyBorder="0" applyAlignment="0" applyProtection="0"/>
    <xf numFmtId="0" fontId="67" fillId="9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68" fillId="0" borderId="0" applyNumberFormat="0" applyFill="0" applyBorder="0" applyAlignment="0" applyProtection="0"/>
    <xf numFmtId="0" fontId="29" fillId="0" borderId="0"/>
    <xf numFmtId="0" fontId="69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7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49" fontId="23" fillId="0" borderId="0">
      <alignment horizontal="left" vertical="center"/>
    </xf>
    <xf numFmtId="49" fontId="23" fillId="0" borderId="0">
      <alignment horizontal="left" vertical="center"/>
    </xf>
    <xf numFmtId="49" fontId="23" fillId="0" borderId="0">
      <alignment horizontal="left" vertical="center"/>
    </xf>
    <xf numFmtId="0" fontId="44" fillId="0" borderId="0">
      <alignment vertical="center"/>
    </xf>
    <xf numFmtId="0" fontId="44" fillId="0" borderId="0">
      <alignment vertical="center" wrapText="1"/>
    </xf>
    <xf numFmtId="0" fontId="44" fillId="0" borderId="0">
      <alignment vertical="center"/>
    </xf>
    <xf numFmtId="0" fontId="28" fillId="0" borderId="0">
      <alignment vertical="center" wrapText="1"/>
    </xf>
    <xf numFmtId="0" fontId="28" fillId="0" borderId="0">
      <alignment vertical="center" wrapText="1"/>
    </xf>
    <xf numFmtId="49" fontId="73" fillId="0" borderId="0" applyFill="0" applyBorder="0" applyProtection="0">
      <protection locked="0"/>
    </xf>
    <xf numFmtId="49" fontId="74" fillId="0" borderId="0" applyFill="0" applyBorder="0" applyProtection="0">
      <alignment horizontal="center" vertical="top" wrapText="1"/>
      <protection locked="0"/>
    </xf>
    <xf numFmtId="3" fontId="73" fillId="0" borderId="0" applyFill="0" applyBorder="0" applyProtection="0">
      <protection locked="0"/>
    </xf>
    <xf numFmtId="172" fontId="73" fillId="0" borderId="0" applyFill="0" applyBorder="0" applyProtection="0">
      <protection locked="0"/>
    </xf>
    <xf numFmtId="0" fontId="20" fillId="0" borderId="0">
      <alignment horizontal="centerContinuous" vertical="center"/>
    </xf>
    <xf numFmtId="0" fontId="20" fillId="0" borderId="0">
      <alignment horizontal="centerContinuous" vertical="center"/>
    </xf>
    <xf numFmtId="0" fontId="68" fillId="0" borderId="0" applyNumberFormat="0" applyFill="0" applyBorder="0" applyAlignment="0" applyProtection="0"/>
    <xf numFmtId="0" fontId="45" fillId="0" borderId="25" applyNumberFormat="0" applyFill="0" applyAlignment="0" applyProtection="0"/>
    <xf numFmtId="0" fontId="3" fillId="0" borderId="1" applyNumberFormat="0" applyFill="0" applyAlignment="0" applyProtection="0"/>
    <xf numFmtId="0" fontId="75" fillId="0" borderId="26" applyNumberFormat="0" applyFill="0" applyAlignment="0" applyProtection="0"/>
    <xf numFmtId="0" fontId="76" fillId="97" borderId="27">
      <alignment horizontal="left" vertical="center"/>
    </xf>
    <xf numFmtId="0" fontId="77" fillId="0" borderId="26" applyNumberFormat="0" applyFill="0" applyAlignment="0" applyProtection="0"/>
    <xf numFmtId="0" fontId="3" fillId="0" borderId="1" applyNumberFormat="0" applyFill="0" applyAlignment="0" applyProtection="0"/>
    <xf numFmtId="0" fontId="51" fillId="0" borderId="28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9" fillId="0" borderId="29" applyNumberFormat="0" applyFill="0" applyAlignment="0" applyProtection="0"/>
    <xf numFmtId="0" fontId="80" fillId="97" borderId="30">
      <alignment horizontal="right" vertical="center"/>
    </xf>
    <xf numFmtId="0" fontId="81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49" fontId="82" fillId="98" borderId="31" applyNumberFormat="0" applyFont="0" applyFill="0">
      <alignment horizontal="left" vertical="center"/>
    </xf>
    <xf numFmtId="0" fontId="5" fillId="0" borderId="3" applyNumberFormat="0" applyFill="0" applyAlignment="0" applyProtection="0"/>
    <xf numFmtId="0" fontId="83" fillId="0" borderId="32" applyNumberFormat="0" applyFill="0" applyAlignment="0" applyProtection="0"/>
    <xf numFmtId="0" fontId="84" fillId="0" borderId="0">
      <alignment vertical="center"/>
    </xf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53" fillId="0" borderId="33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49" fontId="82" fillId="98" borderId="31">
      <alignment vertical="center"/>
    </xf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0" fillId="0" borderId="0">
      <alignment vertical="center"/>
    </xf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12" fillId="0" borderId="6" applyNumberFormat="0" applyFill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12" fillId="0" borderId="6" applyNumberFormat="0" applyFill="0" applyAlignment="0" applyProtection="0"/>
    <xf numFmtId="0" fontId="54" fillId="0" borderId="18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80" borderId="0">
      <alignment horizontal="centerContinuous" vertical="center"/>
    </xf>
    <xf numFmtId="0" fontId="89" fillId="80" borderId="0">
      <alignment horizontal="centerContinuous" vertical="center"/>
    </xf>
    <xf numFmtId="0" fontId="13" fillId="7" borderId="7" applyNumberFormat="0" applyAlignment="0" applyProtection="0"/>
    <xf numFmtId="0" fontId="90" fillId="27" borderId="12" applyNumberFormat="0" applyAlignment="0" applyProtection="0"/>
    <xf numFmtId="0" fontId="40" fillId="27" borderId="12" applyNumberFormat="0" applyAlignment="0" applyProtection="0"/>
    <xf numFmtId="0" fontId="13" fillId="7" borderId="7" applyNumberFormat="0" applyAlignment="0" applyProtection="0"/>
    <xf numFmtId="0" fontId="40" fillId="99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</cellStyleXfs>
  <cellXfs count="56">
    <xf numFmtId="0" fontId="0" fillId="0" borderId="0" xfId="0"/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66" fontId="22" fillId="0" borderId="0" xfId="0" applyNumberFormat="1" applyFont="1" applyAlignment="1">
      <alignment horizontal="left"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24" fillId="0" borderId="0" xfId="0" applyFont="1"/>
    <xf numFmtId="0" fontId="19" fillId="0" borderId="0" xfId="1" applyFont="1"/>
    <xf numFmtId="0" fontId="25" fillId="0" borderId="0" xfId="1" applyFont="1"/>
    <xf numFmtId="0" fontId="19" fillId="0" borderId="0" xfId="0" applyFont="1" applyAlignment="1">
      <alignment vertical="top"/>
    </xf>
    <xf numFmtId="0" fontId="9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right" vertical="center" wrapText="1"/>
    </xf>
    <xf numFmtId="0" fontId="23" fillId="0" borderId="0" xfId="0" applyFont="1" applyAlignment="1">
      <alignment horizontal="right"/>
    </xf>
    <xf numFmtId="4" fontId="19" fillId="0" borderId="0" xfId="0" applyNumberFormat="1" applyFont="1" applyAlignment="1">
      <alignment horizontal="center"/>
    </xf>
    <xf numFmtId="168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right" wrapText="1"/>
    </xf>
    <xf numFmtId="0" fontId="91" fillId="0" borderId="0" xfId="0" applyFont="1" applyAlignment="1">
      <alignment vertical="center"/>
    </xf>
    <xf numFmtId="174" fontId="19" fillId="0" borderId="0" xfId="0" applyNumberFormat="1" applyFont="1"/>
    <xf numFmtId="0" fontId="98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left" vertical="top"/>
    </xf>
    <xf numFmtId="0" fontId="23" fillId="0" borderId="0" xfId="0" applyFont="1" applyAlignment="1">
      <alignment horizontal="left" vertical="top"/>
    </xf>
    <xf numFmtId="174" fontId="19" fillId="0" borderId="0" xfId="0" applyNumberFormat="1" applyFont="1" applyAlignment="1">
      <alignment horizontal="left" vertical="top"/>
    </xf>
    <xf numFmtId="0" fontId="19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/>
    </xf>
    <xf numFmtId="0" fontId="23" fillId="0" borderId="0" xfId="0" applyFont="1" applyAlignment="1">
      <alignment vertical="center"/>
    </xf>
    <xf numFmtId="0" fontId="19" fillId="0" borderId="37" xfId="0" applyFont="1" applyBorder="1" applyAlignment="1">
      <alignment horizontal="left" vertical="top"/>
    </xf>
    <xf numFmtId="0" fontId="19" fillId="0" borderId="38" xfId="0" applyFont="1" applyBorder="1" applyAlignment="1">
      <alignment horizontal="left" vertical="top"/>
    </xf>
    <xf numFmtId="0" fontId="23" fillId="0" borderId="39" xfId="0" applyFont="1" applyBorder="1" applyAlignment="1">
      <alignment vertical="center"/>
    </xf>
    <xf numFmtId="0" fontId="23" fillId="0" borderId="43" xfId="0" applyFont="1" applyBorder="1" applyAlignment="1">
      <alignment vertical="center"/>
    </xf>
    <xf numFmtId="0" fontId="23" fillId="0" borderId="44" xfId="0" applyFont="1" applyBorder="1" applyAlignment="1">
      <alignment vertical="center"/>
    </xf>
    <xf numFmtId="4" fontId="19" fillId="0" borderId="24" xfId="0" applyNumberFormat="1" applyFont="1" applyBorder="1" applyAlignment="1">
      <alignment horizontal="right"/>
    </xf>
    <xf numFmtId="4" fontId="19" fillId="0" borderId="41" xfId="0" applyNumberFormat="1" applyFont="1" applyBorder="1" applyAlignment="1">
      <alignment horizontal="right"/>
    </xf>
    <xf numFmtId="0" fontId="23" fillId="0" borderId="45" xfId="0" applyFont="1" applyBorder="1" applyAlignment="1">
      <alignment vertical="center"/>
    </xf>
    <xf numFmtId="4" fontId="19" fillId="0" borderId="27" xfId="0" applyNumberFormat="1" applyFont="1" applyBorder="1" applyAlignment="1">
      <alignment horizontal="right"/>
    </xf>
    <xf numFmtId="4" fontId="19" fillId="0" borderId="30" xfId="0" applyNumberFormat="1" applyFont="1" applyBorder="1" applyAlignment="1">
      <alignment horizontal="right"/>
    </xf>
    <xf numFmtId="4" fontId="19" fillId="0" borderId="40" xfId="0" applyNumberFormat="1" applyFont="1" applyBorder="1" applyAlignment="1">
      <alignment horizontal="right"/>
    </xf>
    <xf numFmtId="0" fontId="19" fillId="0" borderId="24" xfId="0" applyFont="1" applyBorder="1" applyAlignment="1">
      <alignment vertical="center"/>
    </xf>
    <xf numFmtId="167" fontId="19" fillId="0" borderId="24" xfId="0" applyNumberFormat="1" applyFont="1" applyBorder="1" applyAlignment="1">
      <alignment horizontal="right"/>
    </xf>
    <xf numFmtId="0" fontId="94" fillId="0" borderId="24" xfId="0" applyFont="1" applyBorder="1" applyAlignment="1">
      <alignment horizontal="left" vertical="center"/>
    </xf>
    <xf numFmtId="0" fontId="19" fillId="0" borderId="27" xfId="0" applyFont="1" applyBorder="1" applyAlignment="1">
      <alignment vertical="center"/>
    </xf>
    <xf numFmtId="167" fontId="19" fillId="0" borderId="30" xfId="0" applyNumberFormat="1" applyFont="1" applyBorder="1" applyAlignment="1">
      <alignment horizontal="right"/>
    </xf>
    <xf numFmtId="167" fontId="19" fillId="0" borderId="27" xfId="0" applyNumberFormat="1" applyFont="1" applyBorder="1" applyAlignment="1">
      <alignment horizontal="right"/>
    </xf>
    <xf numFmtId="167" fontId="95" fillId="0" borderId="30" xfId="0" applyNumberFormat="1" applyFont="1" applyBorder="1" applyAlignment="1">
      <alignment horizontal="right"/>
    </xf>
    <xf numFmtId="168" fontId="19" fillId="0" borderId="27" xfId="0" applyNumberFormat="1" applyFont="1" applyBorder="1" applyAlignment="1">
      <alignment horizontal="right"/>
    </xf>
    <xf numFmtId="3" fontId="19" fillId="0" borderId="27" xfId="0" applyNumberFormat="1" applyFont="1" applyBorder="1" applyAlignment="1">
      <alignment horizontal="right"/>
    </xf>
    <xf numFmtId="168" fontId="19" fillId="0" borderId="24" xfId="0" applyNumberFormat="1" applyFont="1" applyBorder="1" applyAlignment="1">
      <alignment horizontal="right"/>
    </xf>
    <xf numFmtId="3" fontId="19" fillId="0" borderId="30" xfId="0" applyNumberFormat="1" applyFont="1" applyBorder="1" applyAlignment="1">
      <alignment horizontal="right"/>
    </xf>
    <xf numFmtId="3" fontId="19" fillId="0" borderId="24" xfId="0" applyNumberFormat="1" applyFont="1" applyBorder="1" applyAlignment="1">
      <alignment horizontal="right"/>
    </xf>
    <xf numFmtId="167" fontId="19" fillId="0" borderId="41" xfId="0" applyNumberFormat="1" applyFont="1" applyBorder="1" applyAlignment="1">
      <alignment horizontal="right"/>
    </xf>
    <xf numFmtId="3" fontId="95" fillId="0" borderId="30" xfId="0" applyNumberFormat="1" applyFont="1" applyBorder="1" applyAlignment="1">
      <alignment horizontal="right"/>
    </xf>
    <xf numFmtId="0" fontId="19" fillId="0" borderId="35" xfId="0" applyFont="1" applyBorder="1" applyAlignment="1">
      <alignment horizontal="center" vertical="top"/>
    </xf>
    <xf numFmtId="0" fontId="19" fillId="0" borderId="42" xfId="0" applyFont="1" applyBorder="1" applyAlignment="1">
      <alignment horizontal="center" vertical="top"/>
    </xf>
    <xf numFmtId="0" fontId="19" fillId="0" borderId="36" xfId="0" applyFont="1" applyBorder="1" applyAlignment="1">
      <alignment horizontal="center" vertical="top"/>
    </xf>
  </cellXfs>
  <cellStyles count="1623">
    <cellStyle name="1Tabellentext" xfId="2" xr:uid="{00000000-0005-0000-0000-000000000000}"/>
    <cellStyle name="1Tabellentext 2" xfId="3" xr:uid="{00000000-0005-0000-0000-000001000000}"/>
    <cellStyle name="20 % - Akzent1 2" xfId="4" xr:uid="{00000000-0005-0000-0000-000002000000}"/>
    <cellStyle name="20 % - Akzent1 2 2" xfId="5" xr:uid="{00000000-0005-0000-0000-000003000000}"/>
    <cellStyle name="20 % - Akzent1 3" xfId="6" xr:uid="{00000000-0005-0000-0000-000004000000}"/>
    <cellStyle name="20 % - Akzent2 2" xfId="7" xr:uid="{00000000-0005-0000-0000-000005000000}"/>
    <cellStyle name="20 % - Akzent2 2 2" xfId="8" xr:uid="{00000000-0005-0000-0000-000006000000}"/>
    <cellStyle name="20 % - Akzent2 3" xfId="9" xr:uid="{00000000-0005-0000-0000-000007000000}"/>
    <cellStyle name="20 % - Akzent3 2" xfId="10" xr:uid="{00000000-0005-0000-0000-000008000000}"/>
    <cellStyle name="20 % - Akzent3 2 2" xfId="11" xr:uid="{00000000-0005-0000-0000-000009000000}"/>
    <cellStyle name="20 % - Akzent3 3" xfId="12" xr:uid="{00000000-0005-0000-0000-00000A000000}"/>
    <cellStyle name="20 % - Akzent4 2" xfId="13" xr:uid="{00000000-0005-0000-0000-00000B000000}"/>
    <cellStyle name="20 % - Akzent4 2 2" xfId="14" xr:uid="{00000000-0005-0000-0000-00000C000000}"/>
    <cellStyle name="20 % - Akzent4 3" xfId="15" xr:uid="{00000000-0005-0000-0000-00000D000000}"/>
    <cellStyle name="20 % - Akzent5 2" xfId="16" xr:uid="{00000000-0005-0000-0000-00000E000000}"/>
    <cellStyle name="20 % - Akzent5 2 2" xfId="17" xr:uid="{00000000-0005-0000-0000-00000F000000}"/>
    <cellStyle name="20 % - Akzent5 3" xfId="18" xr:uid="{00000000-0005-0000-0000-000010000000}"/>
    <cellStyle name="20 % - Akzent6 2" xfId="19" xr:uid="{00000000-0005-0000-0000-000011000000}"/>
    <cellStyle name="20 % - Akzent6 2 2" xfId="20" xr:uid="{00000000-0005-0000-0000-000012000000}"/>
    <cellStyle name="20 % - Akzent6 3" xfId="21" xr:uid="{00000000-0005-0000-0000-000013000000}"/>
    <cellStyle name="20% - Accent1" xfId="22" xr:uid="{00000000-0005-0000-0000-000014000000}"/>
    <cellStyle name="20% - Accent2" xfId="23" xr:uid="{00000000-0005-0000-0000-000015000000}"/>
    <cellStyle name="20% - Accent3" xfId="24" xr:uid="{00000000-0005-0000-0000-000016000000}"/>
    <cellStyle name="20% - Accent4" xfId="25" xr:uid="{00000000-0005-0000-0000-000017000000}"/>
    <cellStyle name="20% - Accent5" xfId="26" xr:uid="{00000000-0005-0000-0000-000018000000}"/>
    <cellStyle name="20% - Accent6" xfId="27" xr:uid="{00000000-0005-0000-0000-000019000000}"/>
    <cellStyle name="20% - Akzent1" xfId="28" xr:uid="{00000000-0005-0000-0000-00001A000000}"/>
    <cellStyle name="20% - Akzent2" xfId="29" xr:uid="{00000000-0005-0000-0000-00001B000000}"/>
    <cellStyle name="20% - Akzent3" xfId="30" xr:uid="{00000000-0005-0000-0000-00001C000000}"/>
    <cellStyle name="20% - Akzent4" xfId="31" xr:uid="{00000000-0005-0000-0000-00001D000000}"/>
    <cellStyle name="20% - Akzent5" xfId="32" xr:uid="{00000000-0005-0000-0000-00001E000000}"/>
    <cellStyle name="20% - Akzent6" xfId="33" xr:uid="{00000000-0005-0000-0000-00001F000000}"/>
    <cellStyle name="2Tabellentext fett" xfId="34" xr:uid="{00000000-0005-0000-0000-000020000000}"/>
    <cellStyle name="2Tabellentext fett 2" xfId="35" xr:uid="{00000000-0005-0000-0000-000021000000}"/>
    <cellStyle name="3Tabellentext Zeilenfall" xfId="36" xr:uid="{00000000-0005-0000-0000-000022000000}"/>
    <cellStyle name="3Tabellentext Zeilenfall 2" xfId="37" xr:uid="{00000000-0005-0000-0000-000023000000}"/>
    <cellStyle name="40 % - Akzent1 2" xfId="38" xr:uid="{00000000-0005-0000-0000-000024000000}"/>
    <cellStyle name="40 % - Akzent1 2 2" xfId="39" xr:uid="{00000000-0005-0000-0000-000025000000}"/>
    <cellStyle name="40 % - Akzent1 3" xfId="40" xr:uid="{00000000-0005-0000-0000-000026000000}"/>
    <cellStyle name="40 % - Akzent2 2" xfId="41" xr:uid="{00000000-0005-0000-0000-000027000000}"/>
    <cellStyle name="40 % - Akzent2 2 2" xfId="42" xr:uid="{00000000-0005-0000-0000-000028000000}"/>
    <cellStyle name="40 % - Akzent2 3" xfId="43" xr:uid="{00000000-0005-0000-0000-000029000000}"/>
    <cellStyle name="40 % - Akzent3 2" xfId="44" xr:uid="{00000000-0005-0000-0000-00002A000000}"/>
    <cellStyle name="40 % - Akzent3 2 2" xfId="45" xr:uid="{00000000-0005-0000-0000-00002B000000}"/>
    <cellStyle name="40 % - Akzent3 3" xfId="46" xr:uid="{00000000-0005-0000-0000-00002C000000}"/>
    <cellStyle name="40 % - Akzent4 2" xfId="47" xr:uid="{00000000-0005-0000-0000-00002D000000}"/>
    <cellStyle name="40 % - Akzent4 2 2" xfId="48" xr:uid="{00000000-0005-0000-0000-00002E000000}"/>
    <cellStyle name="40 % - Akzent4 3" xfId="49" xr:uid="{00000000-0005-0000-0000-00002F000000}"/>
    <cellStyle name="40 % - Akzent5 2" xfId="50" xr:uid="{00000000-0005-0000-0000-000030000000}"/>
    <cellStyle name="40 % - Akzent5 2 2" xfId="51" xr:uid="{00000000-0005-0000-0000-000031000000}"/>
    <cellStyle name="40 % - Akzent5 3" xfId="52" xr:uid="{00000000-0005-0000-0000-000032000000}"/>
    <cellStyle name="40 % - Akzent6 2" xfId="53" xr:uid="{00000000-0005-0000-0000-000033000000}"/>
    <cellStyle name="40 % - Akzent6 2 2" xfId="54" xr:uid="{00000000-0005-0000-0000-000034000000}"/>
    <cellStyle name="40 % - Akzent6 3" xfId="55" xr:uid="{00000000-0005-0000-0000-000035000000}"/>
    <cellStyle name="40% - Accent1" xfId="56" xr:uid="{00000000-0005-0000-0000-000036000000}"/>
    <cellStyle name="40% - Accent2" xfId="57" xr:uid="{00000000-0005-0000-0000-000037000000}"/>
    <cellStyle name="40% - Accent3" xfId="58" xr:uid="{00000000-0005-0000-0000-000038000000}"/>
    <cellStyle name="40% - Accent4" xfId="59" xr:uid="{00000000-0005-0000-0000-000039000000}"/>
    <cellStyle name="40% - Accent5" xfId="60" xr:uid="{00000000-0005-0000-0000-00003A000000}"/>
    <cellStyle name="40% - Accent6" xfId="61" xr:uid="{00000000-0005-0000-0000-00003B000000}"/>
    <cellStyle name="40% - Akzent1" xfId="62" xr:uid="{00000000-0005-0000-0000-00003C000000}"/>
    <cellStyle name="40% - Akzent2" xfId="63" xr:uid="{00000000-0005-0000-0000-00003D000000}"/>
    <cellStyle name="40% - Akzent3" xfId="64" xr:uid="{00000000-0005-0000-0000-00003E000000}"/>
    <cellStyle name="40% - Akzent4" xfId="65" xr:uid="{00000000-0005-0000-0000-00003F000000}"/>
    <cellStyle name="40% - Akzent5" xfId="66" xr:uid="{00000000-0005-0000-0000-000040000000}"/>
    <cellStyle name="40% - Akzent6" xfId="67" xr:uid="{00000000-0005-0000-0000-000041000000}"/>
    <cellStyle name="4Tabellentext fett Zeilenfall" xfId="68" xr:uid="{00000000-0005-0000-0000-000042000000}"/>
    <cellStyle name="4Tabellentext fett Zeilenfall 2" xfId="69" xr:uid="{00000000-0005-0000-0000-000043000000}"/>
    <cellStyle name="60 % - Akzent1 2" xfId="70" xr:uid="{00000000-0005-0000-0000-000044000000}"/>
    <cellStyle name="60 % - Akzent1 2 2" xfId="71" xr:uid="{00000000-0005-0000-0000-000045000000}"/>
    <cellStyle name="60 % - Akzent1 3" xfId="72" xr:uid="{00000000-0005-0000-0000-000046000000}"/>
    <cellStyle name="60 % - Akzent2 2" xfId="73" xr:uid="{00000000-0005-0000-0000-000047000000}"/>
    <cellStyle name="60 % - Akzent2 2 2" xfId="74" xr:uid="{00000000-0005-0000-0000-000048000000}"/>
    <cellStyle name="60 % - Akzent2 3" xfId="75" xr:uid="{00000000-0005-0000-0000-000049000000}"/>
    <cellStyle name="60 % - Akzent3 2" xfId="76" xr:uid="{00000000-0005-0000-0000-00004A000000}"/>
    <cellStyle name="60 % - Akzent3 2 2" xfId="77" xr:uid="{00000000-0005-0000-0000-00004B000000}"/>
    <cellStyle name="60 % - Akzent3 3" xfId="78" xr:uid="{00000000-0005-0000-0000-00004C000000}"/>
    <cellStyle name="60 % - Akzent4 2" xfId="79" xr:uid="{00000000-0005-0000-0000-00004D000000}"/>
    <cellStyle name="60 % - Akzent4 2 2" xfId="80" xr:uid="{00000000-0005-0000-0000-00004E000000}"/>
    <cellStyle name="60 % - Akzent4 3" xfId="81" xr:uid="{00000000-0005-0000-0000-00004F000000}"/>
    <cellStyle name="60 % - Akzent5 2" xfId="82" xr:uid="{00000000-0005-0000-0000-000050000000}"/>
    <cellStyle name="60 % - Akzent5 2 2" xfId="83" xr:uid="{00000000-0005-0000-0000-000051000000}"/>
    <cellStyle name="60 % - Akzent5 3" xfId="84" xr:uid="{00000000-0005-0000-0000-000052000000}"/>
    <cellStyle name="60 % - Akzent6 2" xfId="85" xr:uid="{00000000-0005-0000-0000-000053000000}"/>
    <cellStyle name="60 % - Akzent6 2 2" xfId="86" xr:uid="{00000000-0005-0000-0000-000054000000}"/>
    <cellStyle name="60 % - Akzent6 3" xfId="87" xr:uid="{00000000-0005-0000-0000-000055000000}"/>
    <cellStyle name="60% - Accent1" xfId="88" xr:uid="{00000000-0005-0000-0000-000056000000}"/>
    <cellStyle name="60% - Accent2" xfId="89" xr:uid="{00000000-0005-0000-0000-000057000000}"/>
    <cellStyle name="60% - Accent3" xfId="90" xr:uid="{00000000-0005-0000-0000-000058000000}"/>
    <cellStyle name="60% - Accent4" xfId="91" xr:uid="{00000000-0005-0000-0000-000059000000}"/>
    <cellStyle name="60% - Accent5" xfId="92" xr:uid="{00000000-0005-0000-0000-00005A000000}"/>
    <cellStyle name="60% - Accent6" xfId="93" xr:uid="{00000000-0005-0000-0000-00005B000000}"/>
    <cellStyle name="60% - Akzent1" xfId="94" xr:uid="{00000000-0005-0000-0000-00005C000000}"/>
    <cellStyle name="60% - Akzent2" xfId="95" xr:uid="{00000000-0005-0000-0000-00005D000000}"/>
    <cellStyle name="60% - Akzent3" xfId="96" xr:uid="{00000000-0005-0000-0000-00005E000000}"/>
    <cellStyle name="60% - Akzent4" xfId="97" xr:uid="{00000000-0005-0000-0000-00005F000000}"/>
    <cellStyle name="60% - Akzent5" xfId="98" xr:uid="{00000000-0005-0000-0000-000060000000}"/>
    <cellStyle name="60% - Akzent6" xfId="99" xr:uid="{00000000-0005-0000-0000-000061000000}"/>
    <cellStyle name="Accent1" xfId="100" xr:uid="{00000000-0005-0000-0000-000062000000}"/>
    <cellStyle name="Accent2" xfId="101" xr:uid="{00000000-0005-0000-0000-000063000000}"/>
    <cellStyle name="Accent3" xfId="102" xr:uid="{00000000-0005-0000-0000-000064000000}"/>
    <cellStyle name="Accent4" xfId="103" xr:uid="{00000000-0005-0000-0000-000065000000}"/>
    <cellStyle name="Accent5" xfId="104" xr:uid="{00000000-0005-0000-0000-000066000000}"/>
    <cellStyle name="Accent6" xfId="105" xr:uid="{00000000-0005-0000-0000-000067000000}"/>
    <cellStyle name="Akzent1 2" xfId="106" xr:uid="{00000000-0005-0000-0000-000068000000}"/>
    <cellStyle name="Akzent1 2 2" xfId="107" xr:uid="{00000000-0005-0000-0000-000069000000}"/>
    <cellStyle name="Akzent1 2 3" xfId="108" xr:uid="{00000000-0005-0000-0000-00006A000000}"/>
    <cellStyle name="Akzent1 2 4" xfId="109" xr:uid="{00000000-0005-0000-0000-00006B000000}"/>
    <cellStyle name="Akzent1 3" xfId="110" xr:uid="{00000000-0005-0000-0000-00006C000000}"/>
    <cellStyle name="Akzent1 4" xfId="111" xr:uid="{00000000-0005-0000-0000-00006D000000}"/>
    <cellStyle name="Akzent1 5" xfId="112" xr:uid="{00000000-0005-0000-0000-00006E000000}"/>
    <cellStyle name="Akzent1 6" xfId="113" xr:uid="{00000000-0005-0000-0000-00006F000000}"/>
    <cellStyle name="Akzent2 2" xfId="114" xr:uid="{00000000-0005-0000-0000-000070000000}"/>
    <cellStyle name="Akzent2 2 2" xfId="115" xr:uid="{00000000-0005-0000-0000-000071000000}"/>
    <cellStyle name="Akzent2 2 3" xfId="116" xr:uid="{00000000-0005-0000-0000-000072000000}"/>
    <cellStyle name="Akzent2 2 4" xfId="117" xr:uid="{00000000-0005-0000-0000-000073000000}"/>
    <cellStyle name="Akzent2 3" xfId="118" xr:uid="{00000000-0005-0000-0000-000074000000}"/>
    <cellStyle name="Akzent2 4" xfId="119" xr:uid="{00000000-0005-0000-0000-000075000000}"/>
    <cellStyle name="Akzent2 5" xfId="120" xr:uid="{00000000-0005-0000-0000-000076000000}"/>
    <cellStyle name="Akzent2 6" xfId="121" xr:uid="{00000000-0005-0000-0000-000077000000}"/>
    <cellStyle name="Akzent3 2" xfId="122" xr:uid="{00000000-0005-0000-0000-000078000000}"/>
    <cellStyle name="Akzent3 2 2" xfId="123" xr:uid="{00000000-0005-0000-0000-000079000000}"/>
    <cellStyle name="Akzent3 2 3" xfId="124" xr:uid="{00000000-0005-0000-0000-00007A000000}"/>
    <cellStyle name="Akzent3 2 4" xfId="125" xr:uid="{00000000-0005-0000-0000-00007B000000}"/>
    <cellStyle name="Akzent3 3" xfId="126" xr:uid="{00000000-0005-0000-0000-00007C000000}"/>
    <cellStyle name="Akzent3 4" xfId="127" xr:uid="{00000000-0005-0000-0000-00007D000000}"/>
    <cellStyle name="Akzent3 5" xfId="128" xr:uid="{00000000-0005-0000-0000-00007E000000}"/>
    <cellStyle name="Akzent3 6" xfId="129" xr:uid="{00000000-0005-0000-0000-00007F000000}"/>
    <cellStyle name="Akzent4 2" xfId="130" xr:uid="{00000000-0005-0000-0000-000080000000}"/>
    <cellStyle name="Akzent4 2 2" xfId="131" xr:uid="{00000000-0005-0000-0000-000081000000}"/>
    <cellStyle name="Akzent4 2 3" xfId="132" xr:uid="{00000000-0005-0000-0000-000082000000}"/>
    <cellStyle name="Akzent4 2 4" xfId="133" xr:uid="{00000000-0005-0000-0000-000083000000}"/>
    <cellStyle name="Akzent4 3" xfId="134" xr:uid="{00000000-0005-0000-0000-000084000000}"/>
    <cellStyle name="Akzent4 4" xfId="135" xr:uid="{00000000-0005-0000-0000-000085000000}"/>
    <cellStyle name="Akzent4 5" xfId="136" xr:uid="{00000000-0005-0000-0000-000086000000}"/>
    <cellStyle name="Akzent4 6" xfId="137" xr:uid="{00000000-0005-0000-0000-000087000000}"/>
    <cellStyle name="Akzent5 2" xfId="138" xr:uid="{00000000-0005-0000-0000-000088000000}"/>
    <cellStyle name="Akzent5 2 2" xfId="139" xr:uid="{00000000-0005-0000-0000-000089000000}"/>
    <cellStyle name="Akzent5 2 3" xfId="140" xr:uid="{00000000-0005-0000-0000-00008A000000}"/>
    <cellStyle name="Akzent5 2 4" xfId="141" xr:uid="{00000000-0005-0000-0000-00008B000000}"/>
    <cellStyle name="Akzent5 3" xfId="142" xr:uid="{00000000-0005-0000-0000-00008C000000}"/>
    <cellStyle name="Akzent5 4" xfId="143" xr:uid="{00000000-0005-0000-0000-00008D000000}"/>
    <cellStyle name="Akzent5 5" xfId="144" xr:uid="{00000000-0005-0000-0000-00008E000000}"/>
    <cellStyle name="Akzent5 6" xfId="145" xr:uid="{00000000-0005-0000-0000-00008F000000}"/>
    <cellStyle name="Akzent6 2" xfId="146" xr:uid="{00000000-0005-0000-0000-000090000000}"/>
    <cellStyle name="Akzent6 2 2" xfId="147" xr:uid="{00000000-0005-0000-0000-000091000000}"/>
    <cellStyle name="Akzent6 2 3" xfId="148" xr:uid="{00000000-0005-0000-0000-000092000000}"/>
    <cellStyle name="Akzent6 2 4" xfId="149" xr:uid="{00000000-0005-0000-0000-000093000000}"/>
    <cellStyle name="Akzent6 3" xfId="150" xr:uid="{00000000-0005-0000-0000-000094000000}"/>
    <cellStyle name="Akzent6 4" xfId="151" xr:uid="{00000000-0005-0000-0000-000095000000}"/>
    <cellStyle name="Akzent6 5" xfId="152" xr:uid="{00000000-0005-0000-0000-000096000000}"/>
    <cellStyle name="Akzent6 6" xfId="153" xr:uid="{00000000-0005-0000-0000-000097000000}"/>
    <cellStyle name="Ausgabe 2" xfId="154" xr:uid="{00000000-0005-0000-0000-000098000000}"/>
    <cellStyle name="Ausgabe 2 2" xfId="155" xr:uid="{00000000-0005-0000-0000-000099000000}"/>
    <cellStyle name="Ausgabe 2 3" xfId="156" xr:uid="{00000000-0005-0000-0000-00009A000000}"/>
    <cellStyle name="Ausgabe 2 4" xfId="157" xr:uid="{00000000-0005-0000-0000-00009B000000}"/>
    <cellStyle name="Ausgabe 2 5" xfId="158" xr:uid="{00000000-0005-0000-0000-00009C000000}"/>
    <cellStyle name="Ausgabe 2_E_S_B" xfId="159" xr:uid="{00000000-0005-0000-0000-00009D000000}"/>
    <cellStyle name="Ausgabe 3" xfId="160" xr:uid="{00000000-0005-0000-0000-00009E000000}"/>
    <cellStyle name="Ausgabe 4" xfId="161" xr:uid="{00000000-0005-0000-0000-00009F000000}"/>
    <cellStyle name="Ausgabe 5" xfId="162" xr:uid="{00000000-0005-0000-0000-0000A0000000}"/>
    <cellStyle name="Ausgabe 6" xfId="163" xr:uid="{00000000-0005-0000-0000-0000A1000000}"/>
    <cellStyle name="Bad" xfId="164" xr:uid="{00000000-0005-0000-0000-0000A2000000}"/>
    <cellStyle name="Berechnung 2" xfId="165" xr:uid="{00000000-0005-0000-0000-0000A3000000}"/>
    <cellStyle name="Berechnung 2 2" xfId="166" xr:uid="{00000000-0005-0000-0000-0000A4000000}"/>
    <cellStyle name="Berechnung 2 3" xfId="167" xr:uid="{00000000-0005-0000-0000-0000A5000000}"/>
    <cellStyle name="Berechnung 2 4" xfId="168" xr:uid="{00000000-0005-0000-0000-0000A6000000}"/>
    <cellStyle name="Berechnung 2 5" xfId="169" xr:uid="{00000000-0005-0000-0000-0000A7000000}"/>
    <cellStyle name="Berechnung 2_E_S_B" xfId="170" xr:uid="{00000000-0005-0000-0000-0000A8000000}"/>
    <cellStyle name="Berechnung 3" xfId="171" xr:uid="{00000000-0005-0000-0000-0000A9000000}"/>
    <cellStyle name="Berechnung 4" xfId="172" xr:uid="{00000000-0005-0000-0000-0000AA000000}"/>
    <cellStyle name="Berechnung 5" xfId="173" xr:uid="{00000000-0005-0000-0000-0000AB000000}"/>
    <cellStyle name="Berechnung 6" xfId="174" xr:uid="{00000000-0005-0000-0000-0000AC000000}"/>
    <cellStyle name="BW Überschrift" xfId="175" xr:uid="{00000000-0005-0000-0000-0000AD000000}"/>
    <cellStyle name="BW Überschrift 2" xfId="176" xr:uid="{00000000-0005-0000-0000-0000AE000000}"/>
    <cellStyle name="BW Überschrift 3" xfId="177" xr:uid="{00000000-0005-0000-0000-0000AF000000}"/>
    <cellStyle name="BW Überschrift_004819 Rehau S" xfId="178" xr:uid="{00000000-0005-0000-0000-0000B0000000}"/>
    <cellStyle name="BW Variablen" xfId="179" xr:uid="{00000000-0005-0000-0000-0000B1000000}"/>
    <cellStyle name="BW Variablen 10" xfId="180" xr:uid="{00000000-0005-0000-0000-0000B2000000}"/>
    <cellStyle name="BW Variablen 11" xfId="181" xr:uid="{00000000-0005-0000-0000-0000B3000000}"/>
    <cellStyle name="BW Variablen 2" xfId="182" xr:uid="{00000000-0005-0000-0000-0000B4000000}"/>
    <cellStyle name="BW Variablen 2 2" xfId="183" xr:uid="{00000000-0005-0000-0000-0000B5000000}"/>
    <cellStyle name="BW Variablen 2 3" xfId="184" xr:uid="{00000000-0005-0000-0000-0000B6000000}"/>
    <cellStyle name="BW Variablen 2_004819 Rehau S" xfId="185" xr:uid="{00000000-0005-0000-0000-0000B7000000}"/>
    <cellStyle name="BW Variablen 3" xfId="186" xr:uid="{00000000-0005-0000-0000-0000B8000000}"/>
    <cellStyle name="BW Variablen 4" xfId="187" xr:uid="{00000000-0005-0000-0000-0000B9000000}"/>
    <cellStyle name="BW Variablen 5" xfId="188" xr:uid="{00000000-0005-0000-0000-0000BA000000}"/>
    <cellStyle name="BW Variablen 6" xfId="189" xr:uid="{00000000-0005-0000-0000-0000BB000000}"/>
    <cellStyle name="BW Variablen 7" xfId="190" xr:uid="{00000000-0005-0000-0000-0000BC000000}"/>
    <cellStyle name="BW Variablen 8" xfId="191" xr:uid="{00000000-0005-0000-0000-0000BD000000}"/>
    <cellStyle name="BW Variablen 9" xfId="192" xr:uid="{00000000-0005-0000-0000-0000BE000000}"/>
    <cellStyle name="BW Variablen weiß" xfId="193" xr:uid="{00000000-0005-0000-0000-0000BF000000}"/>
    <cellStyle name="BW Variablen_004819 Rehau S" xfId="194" xr:uid="{00000000-0005-0000-0000-0000C0000000}"/>
    <cellStyle name="Calculation" xfId="195" xr:uid="{00000000-0005-0000-0000-0000C1000000}"/>
    <cellStyle name="Check Cell" xfId="196" xr:uid="{00000000-0005-0000-0000-0000C2000000}"/>
    <cellStyle name="Comma_Dienstleister_Netzbetrieb_Personalkalkulation_2001_08_28" xfId="197" xr:uid="{00000000-0005-0000-0000-0000C3000000}"/>
    <cellStyle name="Dezimal 2" xfId="198" xr:uid="{00000000-0005-0000-0000-0000C4000000}"/>
    <cellStyle name="Dezimal 2 2" xfId="199" xr:uid="{00000000-0005-0000-0000-0000C5000000}"/>
    <cellStyle name="Dezimal 3" xfId="200" xr:uid="{00000000-0005-0000-0000-0000C6000000}"/>
    <cellStyle name="Eingabe 2" xfId="201" xr:uid="{00000000-0005-0000-0000-0000C7000000}"/>
    <cellStyle name="Eingabe 2 2" xfId="202" xr:uid="{00000000-0005-0000-0000-0000C8000000}"/>
    <cellStyle name="Eingabe 2 3" xfId="203" xr:uid="{00000000-0005-0000-0000-0000C9000000}"/>
    <cellStyle name="Eingabe 2 4" xfId="204" xr:uid="{00000000-0005-0000-0000-0000CA000000}"/>
    <cellStyle name="Eingabe 2 5" xfId="205" xr:uid="{00000000-0005-0000-0000-0000CB000000}"/>
    <cellStyle name="Eingabe 2_E_S_B" xfId="206" xr:uid="{00000000-0005-0000-0000-0000CC000000}"/>
    <cellStyle name="Eingabe 3" xfId="207" xr:uid="{00000000-0005-0000-0000-0000CD000000}"/>
    <cellStyle name="Eingabe 4" xfId="208" xr:uid="{00000000-0005-0000-0000-0000CE000000}"/>
    <cellStyle name="Eingabe 5" xfId="209" xr:uid="{00000000-0005-0000-0000-0000CF000000}"/>
    <cellStyle name="Eingabe 6" xfId="210" xr:uid="{00000000-0005-0000-0000-0000D0000000}"/>
    <cellStyle name="Ergebnis 2" xfId="211" xr:uid="{00000000-0005-0000-0000-0000D1000000}"/>
    <cellStyle name="Ergebnis 2 2" xfId="212" xr:uid="{00000000-0005-0000-0000-0000D2000000}"/>
    <cellStyle name="Ergebnis 2 3" xfId="213" xr:uid="{00000000-0005-0000-0000-0000D3000000}"/>
    <cellStyle name="Ergebnis 2 4" xfId="214" xr:uid="{00000000-0005-0000-0000-0000D4000000}"/>
    <cellStyle name="Ergebnis 2 5" xfId="215" xr:uid="{00000000-0005-0000-0000-0000D5000000}"/>
    <cellStyle name="Ergebnis 2_E_S_B" xfId="216" xr:uid="{00000000-0005-0000-0000-0000D6000000}"/>
    <cellStyle name="Ergebnis 3" xfId="217" xr:uid="{00000000-0005-0000-0000-0000D7000000}"/>
    <cellStyle name="Ergebnis 4" xfId="218" xr:uid="{00000000-0005-0000-0000-0000D8000000}"/>
    <cellStyle name="Ergebnis 5" xfId="219" xr:uid="{00000000-0005-0000-0000-0000D9000000}"/>
    <cellStyle name="Ergebnis 6" xfId="220" xr:uid="{00000000-0005-0000-0000-0000DA000000}"/>
    <cellStyle name="Erklärender Text 2" xfId="221" xr:uid="{00000000-0005-0000-0000-0000DB000000}"/>
    <cellStyle name="Erklärender Text 2 2" xfId="222" xr:uid="{00000000-0005-0000-0000-0000DC000000}"/>
    <cellStyle name="Erklärender Text 2 3" xfId="223" xr:uid="{00000000-0005-0000-0000-0000DD000000}"/>
    <cellStyle name="Erklärender Text 2 4" xfId="224" xr:uid="{00000000-0005-0000-0000-0000DE000000}"/>
    <cellStyle name="Erklärender Text 2 5" xfId="225" xr:uid="{00000000-0005-0000-0000-0000DF000000}"/>
    <cellStyle name="Erklärender Text 3" xfId="226" xr:uid="{00000000-0005-0000-0000-0000E0000000}"/>
    <cellStyle name="Erklärender Text 4" xfId="227" xr:uid="{00000000-0005-0000-0000-0000E1000000}"/>
    <cellStyle name="Erklärender Text 5" xfId="228" xr:uid="{00000000-0005-0000-0000-0000E2000000}"/>
    <cellStyle name="Erklärender Text 6" xfId="229" xr:uid="{00000000-0005-0000-0000-0000E3000000}"/>
    <cellStyle name="Euro" xfId="230" xr:uid="{00000000-0005-0000-0000-0000E4000000}"/>
    <cellStyle name="Euro 2" xfId="231" xr:uid="{00000000-0005-0000-0000-0000E5000000}"/>
    <cellStyle name="Euro 3" xfId="232" xr:uid="{00000000-0005-0000-0000-0000E6000000}"/>
    <cellStyle name="Euro 3 2" xfId="233" xr:uid="{00000000-0005-0000-0000-0000E7000000}"/>
    <cellStyle name="Euro 3 2 2" xfId="234" xr:uid="{00000000-0005-0000-0000-0000E8000000}"/>
    <cellStyle name="Euro 3 2 3" xfId="235" xr:uid="{00000000-0005-0000-0000-0000E9000000}"/>
    <cellStyle name="Euro 3 3" xfId="236" xr:uid="{00000000-0005-0000-0000-0000EA000000}"/>
    <cellStyle name="Euro 4" xfId="237" xr:uid="{00000000-0005-0000-0000-0000EB000000}"/>
    <cellStyle name="Euro 4 2" xfId="238" xr:uid="{00000000-0005-0000-0000-0000EC000000}"/>
    <cellStyle name="Euro 4 3" xfId="239" xr:uid="{00000000-0005-0000-0000-0000ED000000}"/>
    <cellStyle name="Euro 5" xfId="240" xr:uid="{00000000-0005-0000-0000-0000EE000000}"/>
    <cellStyle name="Euro 5 2" xfId="241" xr:uid="{00000000-0005-0000-0000-0000EF000000}"/>
    <cellStyle name="Euro 6" xfId="242" xr:uid="{00000000-0005-0000-0000-0000F0000000}"/>
    <cellStyle name="Euro 6 2" xfId="243" xr:uid="{00000000-0005-0000-0000-0000F1000000}"/>
    <cellStyle name="Euro 6 3" xfId="244" xr:uid="{00000000-0005-0000-0000-0000F2000000}"/>
    <cellStyle name="Euro 7" xfId="245" xr:uid="{00000000-0005-0000-0000-0000F3000000}"/>
    <cellStyle name="Euro 8" xfId="246" xr:uid="{00000000-0005-0000-0000-0000F4000000}"/>
    <cellStyle name="Euro 9" xfId="247" xr:uid="{00000000-0005-0000-0000-0000F5000000}"/>
    <cellStyle name="Euro_2 BK 1000 getr Abr" xfId="248" xr:uid="{00000000-0005-0000-0000-0000F6000000}"/>
    <cellStyle name="Explanatory Text" xfId="249" xr:uid="{00000000-0005-0000-0000-0000F7000000}"/>
    <cellStyle name="Good" xfId="250" xr:uid="{00000000-0005-0000-0000-0000F8000000}"/>
    <cellStyle name="Gut 2" xfId="251" xr:uid="{00000000-0005-0000-0000-0000F9000000}"/>
    <cellStyle name="Gut 2 2" xfId="252" xr:uid="{00000000-0005-0000-0000-0000FA000000}"/>
    <cellStyle name="Gut 2 3" xfId="253" xr:uid="{00000000-0005-0000-0000-0000FB000000}"/>
    <cellStyle name="Gut 2 4" xfId="254" xr:uid="{00000000-0005-0000-0000-0000FC000000}"/>
    <cellStyle name="Gut 2 5" xfId="255" xr:uid="{00000000-0005-0000-0000-0000FD000000}"/>
    <cellStyle name="Gut 3" xfId="256" xr:uid="{00000000-0005-0000-0000-0000FE000000}"/>
    <cellStyle name="Gut 4" xfId="257" xr:uid="{00000000-0005-0000-0000-0000FF000000}"/>
    <cellStyle name="Gut 5" xfId="258" xr:uid="{00000000-0005-0000-0000-000000010000}"/>
    <cellStyle name="Gut 6" xfId="259" xr:uid="{00000000-0005-0000-0000-000001010000}"/>
    <cellStyle name="Heading 1" xfId="260" xr:uid="{00000000-0005-0000-0000-000002010000}"/>
    <cellStyle name="Heading 2" xfId="261" xr:uid="{00000000-0005-0000-0000-000003010000}"/>
    <cellStyle name="Heading 3" xfId="262" xr:uid="{00000000-0005-0000-0000-000004010000}"/>
    <cellStyle name="Heading 4" xfId="263" xr:uid="{00000000-0005-0000-0000-000005010000}"/>
    <cellStyle name="Input" xfId="264" xr:uid="{00000000-0005-0000-0000-000006010000}"/>
    <cellStyle name="Komma 2" xfId="265" xr:uid="{00000000-0005-0000-0000-000007010000}"/>
    <cellStyle name="Komma 2 2" xfId="266" xr:uid="{00000000-0005-0000-0000-000008010000}"/>
    <cellStyle name="Komma 2 3" xfId="267" xr:uid="{00000000-0005-0000-0000-000009010000}"/>
    <cellStyle name="Komma 2 4" xfId="268" xr:uid="{00000000-0005-0000-0000-00000A010000}"/>
    <cellStyle name="Komma 3" xfId="269" xr:uid="{00000000-0005-0000-0000-00000B010000}"/>
    <cellStyle name="Komma 3 2" xfId="270" xr:uid="{00000000-0005-0000-0000-00000C010000}"/>
    <cellStyle name="Komma 3 3" xfId="271" xr:uid="{00000000-0005-0000-0000-00000D010000}"/>
    <cellStyle name="Komma 3 4" xfId="272" xr:uid="{00000000-0005-0000-0000-00000E010000}"/>
    <cellStyle name="Komma 4" xfId="273" xr:uid="{00000000-0005-0000-0000-00000F010000}"/>
    <cellStyle name="Komma 4 2" xfId="274" xr:uid="{00000000-0005-0000-0000-000010010000}"/>
    <cellStyle name="Komma 5" xfId="275" xr:uid="{00000000-0005-0000-0000-000011010000}"/>
    <cellStyle name="Komma 6" xfId="276" xr:uid="{00000000-0005-0000-0000-000012010000}"/>
    <cellStyle name="Komma 7" xfId="277" xr:uid="{00000000-0005-0000-0000-000013010000}"/>
    <cellStyle name="Kopfzeile" xfId="278" xr:uid="{00000000-0005-0000-0000-000014010000}"/>
    <cellStyle name="Kopfzeile 2" xfId="279" xr:uid="{00000000-0005-0000-0000-000015010000}"/>
    <cellStyle name="Linked Cell" xfId="280" xr:uid="{00000000-0005-0000-0000-000016010000}"/>
    <cellStyle name="Muster 1" xfId="281" xr:uid="{00000000-0005-0000-0000-000017010000}"/>
    <cellStyle name="Muster 1 2" xfId="282" xr:uid="{00000000-0005-0000-0000-000018010000}"/>
    <cellStyle name="Muster 1 3" xfId="283" xr:uid="{00000000-0005-0000-0000-000019010000}"/>
    <cellStyle name="Neutral 10" xfId="284" xr:uid="{00000000-0005-0000-0000-00001A010000}"/>
    <cellStyle name="Neutral 11" xfId="285" xr:uid="{00000000-0005-0000-0000-00001B010000}"/>
    <cellStyle name="Neutral 12" xfId="286" xr:uid="{00000000-0005-0000-0000-00001C010000}"/>
    <cellStyle name="Neutral 13" xfId="287" xr:uid="{00000000-0005-0000-0000-00001D010000}"/>
    <cellStyle name="Neutral 2" xfId="288" xr:uid="{00000000-0005-0000-0000-00001E010000}"/>
    <cellStyle name="Neutral 2 2" xfId="289" xr:uid="{00000000-0005-0000-0000-00001F010000}"/>
    <cellStyle name="Neutral 2 2 2" xfId="290" xr:uid="{00000000-0005-0000-0000-000020010000}"/>
    <cellStyle name="Neutral 2 2_1 BuKr 1100 integr. Abr KoFi 25" xfId="291" xr:uid="{00000000-0005-0000-0000-000021010000}"/>
    <cellStyle name="Neutral 2 3" xfId="292" xr:uid="{00000000-0005-0000-0000-000022010000}"/>
    <cellStyle name="Neutral 2 4" xfId="293" xr:uid="{00000000-0005-0000-0000-000023010000}"/>
    <cellStyle name="Neutral 2 5" xfId="294" xr:uid="{00000000-0005-0000-0000-000024010000}"/>
    <cellStyle name="Neutral 2 6" xfId="295" xr:uid="{00000000-0005-0000-0000-000025010000}"/>
    <cellStyle name="Neutral 2 7" xfId="296" xr:uid="{00000000-0005-0000-0000-000026010000}"/>
    <cellStyle name="Neutral 2 8" xfId="297" xr:uid="{00000000-0005-0000-0000-000027010000}"/>
    <cellStyle name="Neutral 2 9" xfId="298" xr:uid="{00000000-0005-0000-0000-000028010000}"/>
    <cellStyle name="Neutral 2_004819 Rehau S" xfId="299" xr:uid="{00000000-0005-0000-0000-000029010000}"/>
    <cellStyle name="Neutral 3" xfId="300" xr:uid="{00000000-0005-0000-0000-00002A010000}"/>
    <cellStyle name="Neutral 4" xfId="301" xr:uid="{00000000-0005-0000-0000-00002B010000}"/>
    <cellStyle name="Neutral 4 2" xfId="302" xr:uid="{00000000-0005-0000-0000-00002C010000}"/>
    <cellStyle name="Neutral 5" xfId="303" xr:uid="{00000000-0005-0000-0000-00002D010000}"/>
    <cellStyle name="Neutral 6" xfId="304" xr:uid="{00000000-0005-0000-0000-00002E010000}"/>
    <cellStyle name="Neutral 7" xfId="305" xr:uid="{00000000-0005-0000-0000-00002F010000}"/>
    <cellStyle name="Neutral 8" xfId="306" xr:uid="{00000000-0005-0000-0000-000030010000}"/>
    <cellStyle name="Neutral 9" xfId="307" xr:uid="{00000000-0005-0000-0000-000031010000}"/>
    <cellStyle name="Normal_Projektantrag_Organisation_GFKW" xfId="308" xr:uid="{00000000-0005-0000-0000-000032010000}"/>
    <cellStyle name="Note" xfId="309" xr:uid="{00000000-0005-0000-0000-000033010000}"/>
    <cellStyle name="Note 2" xfId="310" xr:uid="{00000000-0005-0000-0000-000034010000}"/>
    <cellStyle name="Note 3" xfId="311" xr:uid="{00000000-0005-0000-0000-000035010000}"/>
    <cellStyle name="Note_E_S_B" xfId="312" xr:uid="{00000000-0005-0000-0000-000036010000}"/>
    <cellStyle name="Notiz 2" xfId="313" xr:uid="{00000000-0005-0000-0000-000037010000}"/>
    <cellStyle name="Notiz 2 2" xfId="314" xr:uid="{00000000-0005-0000-0000-000038010000}"/>
    <cellStyle name="Notiz 2 3" xfId="315" xr:uid="{00000000-0005-0000-0000-000039010000}"/>
    <cellStyle name="Notiz 2 4" xfId="316" xr:uid="{00000000-0005-0000-0000-00003A010000}"/>
    <cellStyle name="Notiz 2 5" xfId="317" xr:uid="{00000000-0005-0000-0000-00003B010000}"/>
    <cellStyle name="Notiz 3" xfId="318" xr:uid="{00000000-0005-0000-0000-00003C010000}"/>
    <cellStyle name="Notiz 4" xfId="319" xr:uid="{00000000-0005-0000-0000-00003D010000}"/>
    <cellStyle name="Notiz 5" xfId="320" xr:uid="{00000000-0005-0000-0000-00003E010000}"/>
    <cellStyle name="Notiz 6" xfId="321" xr:uid="{00000000-0005-0000-0000-00003F010000}"/>
    <cellStyle name="Output" xfId="322" xr:uid="{00000000-0005-0000-0000-000040010000}"/>
    <cellStyle name="Prozent 2" xfId="323" xr:uid="{00000000-0005-0000-0000-000041010000}"/>
    <cellStyle name="Prozent 2 2" xfId="324" xr:uid="{00000000-0005-0000-0000-000042010000}"/>
    <cellStyle name="Prozent 2 3" xfId="325" xr:uid="{00000000-0005-0000-0000-000043010000}"/>
    <cellStyle name="Prozent 3" xfId="326" xr:uid="{00000000-0005-0000-0000-000044010000}"/>
    <cellStyle name="Prozent 3 2" xfId="327" xr:uid="{00000000-0005-0000-0000-000045010000}"/>
    <cellStyle name="Prozent 3 3" xfId="328" xr:uid="{00000000-0005-0000-0000-000046010000}"/>
    <cellStyle name="Prozent 4" xfId="329" xr:uid="{00000000-0005-0000-0000-000047010000}"/>
    <cellStyle name="Prozent 5" xfId="330" xr:uid="{00000000-0005-0000-0000-000048010000}"/>
    <cellStyle name="Prozent 6" xfId="331" xr:uid="{00000000-0005-0000-0000-000049010000}"/>
    <cellStyle name="SAPBEXaggData" xfId="332" xr:uid="{00000000-0005-0000-0000-00004A010000}"/>
    <cellStyle name="SAPBEXaggData 10" xfId="333" xr:uid="{00000000-0005-0000-0000-00004B010000}"/>
    <cellStyle name="SAPBEXaggData 11" xfId="334" xr:uid="{00000000-0005-0000-0000-00004C010000}"/>
    <cellStyle name="SAPBEXaggData 2" xfId="335" xr:uid="{00000000-0005-0000-0000-00004D010000}"/>
    <cellStyle name="SAPBEXaggData 2 2" xfId="336" xr:uid="{00000000-0005-0000-0000-00004E010000}"/>
    <cellStyle name="SAPBEXaggData 2 3" xfId="337" xr:uid="{00000000-0005-0000-0000-00004F010000}"/>
    <cellStyle name="SAPBEXaggData 2_1 BuKr 1100 integr. Abr KoFi 25" xfId="338" xr:uid="{00000000-0005-0000-0000-000050010000}"/>
    <cellStyle name="SAPBEXaggData 3" xfId="339" xr:uid="{00000000-0005-0000-0000-000051010000}"/>
    <cellStyle name="SAPBEXaggData 4" xfId="340" xr:uid="{00000000-0005-0000-0000-000052010000}"/>
    <cellStyle name="SAPBEXaggData 5" xfId="341" xr:uid="{00000000-0005-0000-0000-000053010000}"/>
    <cellStyle name="SAPBEXaggData 6" xfId="342" xr:uid="{00000000-0005-0000-0000-000054010000}"/>
    <cellStyle name="SAPBEXaggData 7" xfId="343" xr:uid="{00000000-0005-0000-0000-000055010000}"/>
    <cellStyle name="SAPBEXaggData 8" xfId="344" xr:uid="{00000000-0005-0000-0000-000056010000}"/>
    <cellStyle name="SAPBEXaggData 9" xfId="345" xr:uid="{00000000-0005-0000-0000-000057010000}"/>
    <cellStyle name="SAPBEXaggData_1 BuKr 1100 integr. Abr KoFi 25" xfId="346" xr:uid="{00000000-0005-0000-0000-000058010000}"/>
    <cellStyle name="SAPBEXaggDataEmph" xfId="347" xr:uid="{00000000-0005-0000-0000-000059010000}"/>
    <cellStyle name="SAPBEXaggDataEmph 10" xfId="348" xr:uid="{00000000-0005-0000-0000-00005A010000}"/>
    <cellStyle name="SAPBEXaggDataEmph 11" xfId="349" xr:uid="{00000000-0005-0000-0000-00005B010000}"/>
    <cellStyle name="SAPBEXaggDataEmph 2" xfId="350" xr:uid="{00000000-0005-0000-0000-00005C010000}"/>
    <cellStyle name="SAPBEXaggDataEmph 2 2" xfId="351" xr:uid="{00000000-0005-0000-0000-00005D010000}"/>
    <cellStyle name="SAPBEXaggDataEmph 2 3" xfId="352" xr:uid="{00000000-0005-0000-0000-00005E010000}"/>
    <cellStyle name="SAPBEXaggDataEmph 2_1 BuKr 1100 integr. Abr KoFi 25" xfId="353" xr:uid="{00000000-0005-0000-0000-00005F010000}"/>
    <cellStyle name="SAPBEXaggDataEmph 3" xfId="354" xr:uid="{00000000-0005-0000-0000-000060010000}"/>
    <cellStyle name="SAPBEXaggDataEmph 4" xfId="355" xr:uid="{00000000-0005-0000-0000-000061010000}"/>
    <cellStyle name="SAPBEXaggDataEmph 5" xfId="356" xr:uid="{00000000-0005-0000-0000-000062010000}"/>
    <cellStyle name="SAPBEXaggDataEmph 6" xfId="357" xr:uid="{00000000-0005-0000-0000-000063010000}"/>
    <cellStyle name="SAPBEXaggDataEmph 7" xfId="358" xr:uid="{00000000-0005-0000-0000-000064010000}"/>
    <cellStyle name="SAPBEXaggDataEmph 8" xfId="359" xr:uid="{00000000-0005-0000-0000-000065010000}"/>
    <cellStyle name="SAPBEXaggDataEmph 9" xfId="360" xr:uid="{00000000-0005-0000-0000-000066010000}"/>
    <cellStyle name="SAPBEXaggDataEmph_1 BuKr 1100 integr. Abr KoFi 25" xfId="361" xr:uid="{00000000-0005-0000-0000-000067010000}"/>
    <cellStyle name="SAPBEXaggItem" xfId="362" xr:uid="{00000000-0005-0000-0000-000068010000}"/>
    <cellStyle name="SAPBEXaggItem 10" xfId="363" xr:uid="{00000000-0005-0000-0000-000069010000}"/>
    <cellStyle name="SAPBEXaggItem 11" xfId="364" xr:uid="{00000000-0005-0000-0000-00006A010000}"/>
    <cellStyle name="SAPBEXaggItem 2" xfId="365" xr:uid="{00000000-0005-0000-0000-00006B010000}"/>
    <cellStyle name="SAPBEXaggItem 2 2" xfId="366" xr:uid="{00000000-0005-0000-0000-00006C010000}"/>
    <cellStyle name="SAPBEXaggItem 2 3" xfId="367" xr:uid="{00000000-0005-0000-0000-00006D010000}"/>
    <cellStyle name="SAPBEXaggItem 2_1 BuKr 1100 integr. Abr KoFi 25" xfId="368" xr:uid="{00000000-0005-0000-0000-00006E010000}"/>
    <cellStyle name="SAPBEXaggItem 3" xfId="369" xr:uid="{00000000-0005-0000-0000-00006F010000}"/>
    <cellStyle name="SAPBEXaggItem 4" xfId="370" xr:uid="{00000000-0005-0000-0000-000070010000}"/>
    <cellStyle name="SAPBEXaggItem 5" xfId="371" xr:uid="{00000000-0005-0000-0000-000071010000}"/>
    <cellStyle name="SAPBEXaggItem 6" xfId="372" xr:uid="{00000000-0005-0000-0000-000072010000}"/>
    <cellStyle name="SAPBEXaggItem 7" xfId="373" xr:uid="{00000000-0005-0000-0000-000073010000}"/>
    <cellStyle name="SAPBEXaggItem 8" xfId="374" xr:uid="{00000000-0005-0000-0000-000074010000}"/>
    <cellStyle name="SAPBEXaggItem 9" xfId="375" xr:uid="{00000000-0005-0000-0000-000075010000}"/>
    <cellStyle name="SAPBEXaggItem_1 BuKr 1100 integr. Abr KoFi 25" xfId="376" xr:uid="{00000000-0005-0000-0000-000076010000}"/>
    <cellStyle name="SAPBEXaggItemX" xfId="377" xr:uid="{00000000-0005-0000-0000-000077010000}"/>
    <cellStyle name="SAPBEXaggItemX 10" xfId="378" xr:uid="{00000000-0005-0000-0000-000078010000}"/>
    <cellStyle name="SAPBEXaggItemX 11" xfId="379" xr:uid="{00000000-0005-0000-0000-000079010000}"/>
    <cellStyle name="SAPBEXaggItemX 2" xfId="380" xr:uid="{00000000-0005-0000-0000-00007A010000}"/>
    <cellStyle name="SAPBEXaggItemX 2 2" xfId="381" xr:uid="{00000000-0005-0000-0000-00007B010000}"/>
    <cellStyle name="SAPBEXaggItemX 2 3" xfId="382" xr:uid="{00000000-0005-0000-0000-00007C010000}"/>
    <cellStyle name="SAPBEXaggItemX 2_1 BuKr 1100 integr. Abr KoFi 25" xfId="383" xr:uid="{00000000-0005-0000-0000-00007D010000}"/>
    <cellStyle name="SAPBEXaggItemX 3" xfId="384" xr:uid="{00000000-0005-0000-0000-00007E010000}"/>
    <cellStyle name="SAPBEXaggItemX 3 2" xfId="385" xr:uid="{00000000-0005-0000-0000-00007F010000}"/>
    <cellStyle name="SAPBEXaggItemX 3_2 BK 1000 getr Abr" xfId="386" xr:uid="{00000000-0005-0000-0000-000080010000}"/>
    <cellStyle name="SAPBEXaggItemX 4" xfId="387" xr:uid="{00000000-0005-0000-0000-000081010000}"/>
    <cellStyle name="SAPBEXaggItemX 5" xfId="388" xr:uid="{00000000-0005-0000-0000-000082010000}"/>
    <cellStyle name="SAPBEXaggItemX 6" xfId="389" xr:uid="{00000000-0005-0000-0000-000083010000}"/>
    <cellStyle name="SAPBEXaggItemX 7" xfId="390" xr:uid="{00000000-0005-0000-0000-000084010000}"/>
    <cellStyle name="SAPBEXaggItemX 8" xfId="391" xr:uid="{00000000-0005-0000-0000-000085010000}"/>
    <cellStyle name="SAPBEXaggItemX 9" xfId="392" xr:uid="{00000000-0005-0000-0000-000086010000}"/>
    <cellStyle name="SAPBEXaggItemX_004819 Rehau S" xfId="393" xr:uid="{00000000-0005-0000-0000-000087010000}"/>
    <cellStyle name="SAPBEXchaText" xfId="394" xr:uid="{00000000-0005-0000-0000-000088010000}"/>
    <cellStyle name="SAPBEXchaText 10" xfId="395" xr:uid="{00000000-0005-0000-0000-000089010000}"/>
    <cellStyle name="SAPBEXchaText 11" xfId="396" xr:uid="{00000000-0005-0000-0000-00008A010000}"/>
    <cellStyle name="SAPBEXchaText 12" xfId="397" xr:uid="{00000000-0005-0000-0000-00008B010000}"/>
    <cellStyle name="SAPBEXchaText 13" xfId="398" xr:uid="{00000000-0005-0000-0000-00008C010000}"/>
    <cellStyle name="SAPBEXchaText 13 2" xfId="399" xr:uid="{00000000-0005-0000-0000-00008D010000}"/>
    <cellStyle name="SAPBEXchaText 13_1 BuKr 1100 integr. Abr KoFi 25" xfId="400" xr:uid="{00000000-0005-0000-0000-00008E010000}"/>
    <cellStyle name="SAPBEXchaText 14" xfId="401" xr:uid="{00000000-0005-0000-0000-00008F010000}"/>
    <cellStyle name="SAPBEXchaText 15" xfId="402" xr:uid="{00000000-0005-0000-0000-000090010000}"/>
    <cellStyle name="SAPBEXchaText 16" xfId="403" xr:uid="{00000000-0005-0000-0000-000091010000}"/>
    <cellStyle name="SAPBEXchaText 17" xfId="404" xr:uid="{00000000-0005-0000-0000-000092010000}"/>
    <cellStyle name="SAPBEXchaText 18" xfId="405" xr:uid="{00000000-0005-0000-0000-000093010000}"/>
    <cellStyle name="SAPBEXchaText 19" xfId="406" xr:uid="{00000000-0005-0000-0000-000094010000}"/>
    <cellStyle name="SAPBEXchaText 2" xfId="407" xr:uid="{00000000-0005-0000-0000-000095010000}"/>
    <cellStyle name="SAPBEXchaText 2 2" xfId="408" xr:uid="{00000000-0005-0000-0000-000096010000}"/>
    <cellStyle name="SAPBEXchaText 2 3" xfId="409" xr:uid="{00000000-0005-0000-0000-000097010000}"/>
    <cellStyle name="SAPBEXchaText 2_2 BK 1000 getr Abr" xfId="410" xr:uid="{00000000-0005-0000-0000-000098010000}"/>
    <cellStyle name="SAPBEXchaText 20" xfId="411" xr:uid="{00000000-0005-0000-0000-000099010000}"/>
    <cellStyle name="SAPBEXchaText 21" xfId="412" xr:uid="{00000000-0005-0000-0000-00009A010000}"/>
    <cellStyle name="SAPBEXchaText 22" xfId="413" xr:uid="{00000000-0005-0000-0000-00009B010000}"/>
    <cellStyle name="SAPBEXchaText 23" xfId="414" xr:uid="{00000000-0005-0000-0000-00009C010000}"/>
    <cellStyle name="SAPBEXchaText 24" xfId="415" xr:uid="{00000000-0005-0000-0000-00009D010000}"/>
    <cellStyle name="SAPBEXchaText 25" xfId="416" xr:uid="{00000000-0005-0000-0000-00009E010000}"/>
    <cellStyle name="SAPBEXchaText 26" xfId="417" xr:uid="{00000000-0005-0000-0000-00009F010000}"/>
    <cellStyle name="SAPBEXchaText 27" xfId="418" xr:uid="{00000000-0005-0000-0000-0000A0010000}"/>
    <cellStyle name="SAPBEXchaText 28" xfId="419" xr:uid="{00000000-0005-0000-0000-0000A1010000}"/>
    <cellStyle name="SAPBEXchaText 29" xfId="420" xr:uid="{00000000-0005-0000-0000-0000A2010000}"/>
    <cellStyle name="SAPBEXchaText 3" xfId="421" xr:uid="{00000000-0005-0000-0000-0000A3010000}"/>
    <cellStyle name="SAPBEXchaText 3 2" xfId="422" xr:uid="{00000000-0005-0000-0000-0000A4010000}"/>
    <cellStyle name="SAPBEXchaText 3_1 BuKr 1100 integr. Abr KoFi 25" xfId="423" xr:uid="{00000000-0005-0000-0000-0000A5010000}"/>
    <cellStyle name="SAPBEXchaText 30" xfId="424" xr:uid="{00000000-0005-0000-0000-0000A6010000}"/>
    <cellStyle name="SAPBEXchaText 31" xfId="425" xr:uid="{00000000-0005-0000-0000-0000A7010000}"/>
    <cellStyle name="SAPBEXchaText 32" xfId="426" xr:uid="{00000000-0005-0000-0000-0000A8010000}"/>
    <cellStyle name="SAPBEXchaText 33" xfId="427" xr:uid="{00000000-0005-0000-0000-0000A9010000}"/>
    <cellStyle name="SAPBEXchaText 34" xfId="428" xr:uid="{00000000-0005-0000-0000-0000AA010000}"/>
    <cellStyle name="SAPBEXchaText 35" xfId="429" xr:uid="{00000000-0005-0000-0000-0000AB010000}"/>
    <cellStyle name="SAPBEXchaText 36" xfId="430" xr:uid="{00000000-0005-0000-0000-0000AC010000}"/>
    <cellStyle name="SAPBEXchaText 37" xfId="431" xr:uid="{00000000-0005-0000-0000-0000AD010000}"/>
    <cellStyle name="SAPBEXchaText 38" xfId="432" xr:uid="{00000000-0005-0000-0000-0000AE010000}"/>
    <cellStyle name="SAPBEXchaText 39" xfId="433" xr:uid="{00000000-0005-0000-0000-0000AF010000}"/>
    <cellStyle name="SAPBEXchaText 4" xfId="434" xr:uid="{00000000-0005-0000-0000-0000B0010000}"/>
    <cellStyle name="SAPBEXchaText 4 2" xfId="435" xr:uid="{00000000-0005-0000-0000-0000B1010000}"/>
    <cellStyle name="SAPBEXchaText 4 3" xfId="436" xr:uid="{00000000-0005-0000-0000-0000B2010000}"/>
    <cellStyle name="SAPBEXchaText 4_1 BuKr 1100 integr. Abr KoFi 25" xfId="437" xr:uid="{00000000-0005-0000-0000-0000B3010000}"/>
    <cellStyle name="SAPBEXchaText 40" xfId="438" xr:uid="{00000000-0005-0000-0000-0000B4010000}"/>
    <cellStyle name="SAPBEXchaText 41" xfId="439" xr:uid="{00000000-0005-0000-0000-0000B5010000}"/>
    <cellStyle name="SAPBEXchaText 5" xfId="440" xr:uid="{00000000-0005-0000-0000-0000B6010000}"/>
    <cellStyle name="SAPBEXchaText 6" xfId="441" xr:uid="{00000000-0005-0000-0000-0000B7010000}"/>
    <cellStyle name="SAPBEXchaText 7" xfId="442" xr:uid="{00000000-0005-0000-0000-0000B8010000}"/>
    <cellStyle name="SAPBEXchaText 7 2" xfId="443" xr:uid="{00000000-0005-0000-0000-0000B9010000}"/>
    <cellStyle name="SAPBEXchaText 7_1 BuKr 1100 integr. Abr KoFi 25" xfId="444" xr:uid="{00000000-0005-0000-0000-0000BA010000}"/>
    <cellStyle name="SAPBEXchaText 8" xfId="445" xr:uid="{00000000-0005-0000-0000-0000BB010000}"/>
    <cellStyle name="SAPBEXchaText 8 2" xfId="446" xr:uid="{00000000-0005-0000-0000-0000BC010000}"/>
    <cellStyle name="SAPBEXchaText 8_1 BuKr 1100 integr. Abr KoFi 25" xfId="447" xr:uid="{00000000-0005-0000-0000-0000BD010000}"/>
    <cellStyle name="SAPBEXchaText 9" xfId="448" xr:uid="{00000000-0005-0000-0000-0000BE010000}"/>
    <cellStyle name="SAPBEXchaText_004819 Rehau I S" xfId="449" xr:uid="{00000000-0005-0000-0000-0000BF010000}"/>
    <cellStyle name="SAPBEXexcBad7" xfId="450" xr:uid="{00000000-0005-0000-0000-0000C0010000}"/>
    <cellStyle name="SAPBEXexcBad7 10" xfId="451" xr:uid="{00000000-0005-0000-0000-0000C1010000}"/>
    <cellStyle name="SAPBEXexcBad7 11" xfId="452" xr:uid="{00000000-0005-0000-0000-0000C2010000}"/>
    <cellStyle name="SAPBEXexcBad7 2" xfId="453" xr:uid="{00000000-0005-0000-0000-0000C3010000}"/>
    <cellStyle name="SAPBEXexcBad7 2 2" xfId="454" xr:uid="{00000000-0005-0000-0000-0000C4010000}"/>
    <cellStyle name="SAPBEXexcBad7 2 3" xfId="455" xr:uid="{00000000-0005-0000-0000-0000C5010000}"/>
    <cellStyle name="SAPBEXexcBad7 2_1 BuKr 1100 integr. Abr KoFi 25" xfId="456" xr:uid="{00000000-0005-0000-0000-0000C6010000}"/>
    <cellStyle name="SAPBEXexcBad7 3" xfId="457" xr:uid="{00000000-0005-0000-0000-0000C7010000}"/>
    <cellStyle name="SAPBEXexcBad7 4" xfId="458" xr:uid="{00000000-0005-0000-0000-0000C8010000}"/>
    <cellStyle name="SAPBEXexcBad7 5" xfId="459" xr:uid="{00000000-0005-0000-0000-0000C9010000}"/>
    <cellStyle name="SAPBEXexcBad7 6" xfId="460" xr:uid="{00000000-0005-0000-0000-0000CA010000}"/>
    <cellStyle name="SAPBEXexcBad7 7" xfId="461" xr:uid="{00000000-0005-0000-0000-0000CB010000}"/>
    <cellStyle name="SAPBEXexcBad7 8" xfId="462" xr:uid="{00000000-0005-0000-0000-0000CC010000}"/>
    <cellStyle name="SAPBEXexcBad7 9" xfId="463" xr:uid="{00000000-0005-0000-0000-0000CD010000}"/>
    <cellStyle name="SAPBEXexcBad7_1 BuKr 1100 integr. Abr KoFi 25" xfId="464" xr:uid="{00000000-0005-0000-0000-0000CE010000}"/>
    <cellStyle name="SAPBEXexcBad8" xfId="465" xr:uid="{00000000-0005-0000-0000-0000CF010000}"/>
    <cellStyle name="SAPBEXexcBad8 10" xfId="466" xr:uid="{00000000-0005-0000-0000-0000D0010000}"/>
    <cellStyle name="SAPBEXexcBad8 11" xfId="467" xr:uid="{00000000-0005-0000-0000-0000D1010000}"/>
    <cellStyle name="SAPBEXexcBad8 2" xfId="468" xr:uid="{00000000-0005-0000-0000-0000D2010000}"/>
    <cellStyle name="SAPBEXexcBad8 2 2" xfId="469" xr:uid="{00000000-0005-0000-0000-0000D3010000}"/>
    <cellStyle name="SAPBEXexcBad8 2 3" xfId="470" xr:uid="{00000000-0005-0000-0000-0000D4010000}"/>
    <cellStyle name="SAPBEXexcBad8 2_1 BuKr 1100 integr. Abr KoFi 25" xfId="471" xr:uid="{00000000-0005-0000-0000-0000D5010000}"/>
    <cellStyle name="SAPBEXexcBad8 3" xfId="472" xr:uid="{00000000-0005-0000-0000-0000D6010000}"/>
    <cellStyle name="SAPBEXexcBad8 4" xfId="473" xr:uid="{00000000-0005-0000-0000-0000D7010000}"/>
    <cellStyle name="SAPBEXexcBad8 5" xfId="474" xr:uid="{00000000-0005-0000-0000-0000D8010000}"/>
    <cellStyle name="SAPBEXexcBad8 6" xfId="475" xr:uid="{00000000-0005-0000-0000-0000D9010000}"/>
    <cellStyle name="SAPBEXexcBad8 7" xfId="476" xr:uid="{00000000-0005-0000-0000-0000DA010000}"/>
    <cellStyle name="SAPBEXexcBad8 8" xfId="477" xr:uid="{00000000-0005-0000-0000-0000DB010000}"/>
    <cellStyle name="SAPBEXexcBad8 9" xfId="478" xr:uid="{00000000-0005-0000-0000-0000DC010000}"/>
    <cellStyle name="SAPBEXexcBad8_1 BuKr 1100 integr. Abr KoFi 25" xfId="479" xr:uid="{00000000-0005-0000-0000-0000DD010000}"/>
    <cellStyle name="SAPBEXexcBad9" xfId="480" xr:uid="{00000000-0005-0000-0000-0000DE010000}"/>
    <cellStyle name="SAPBEXexcBad9 10" xfId="481" xr:uid="{00000000-0005-0000-0000-0000DF010000}"/>
    <cellStyle name="SAPBEXexcBad9 11" xfId="482" xr:uid="{00000000-0005-0000-0000-0000E0010000}"/>
    <cellStyle name="SAPBEXexcBad9 2" xfId="483" xr:uid="{00000000-0005-0000-0000-0000E1010000}"/>
    <cellStyle name="SAPBEXexcBad9 2 2" xfId="484" xr:uid="{00000000-0005-0000-0000-0000E2010000}"/>
    <cellStyle name="SAPBEXexcBad9 2 3" xfId="485" xr:uid="{00000000-0005-0000-0000-0000E3010000}"/>
    <cellStyle name="SAPBEXexcBad9 2_1 BuKr 1100 integr. Abr KoFi 25" xfId="486" xr:uid="{00000000-0005-0000-0000-0000E4010000}"/>
    <cellStyle name="SAPBEXexcBad9 3" xfId="487" xr:uid="{00000000-0005-0000-0000-0000E5010000}"/>
    <cellStyle name="SAPBEXexcBad9 4" xfId="488" xr:uid="{00000000-0005-0000-0000-0000E6010000}"/>
    <cellStyle name="SAPBEXexcBad9 5" xfId="489" xr:uid="{00000000-0005-0000-0000-0000E7010000}"/>
    <cellStyle name="SAPBEXexcBad9 6" xfId="490" xr:uid="{00000000-0005-0000-0000-0000E8010000}"/>
    <cellStyle name="SAPBEXexcBad9 7" xfId="491" xr:uid="{00000000-0005-0000-0000-0000E9010000}"/>
    <cellStyle name="SAPBEXexcBad9 8" xfId="492" xr:uid="{00000000-0005-0000-0000-0000EA010000}"/>
    <cellStyle name="SAPBEXexcBad9 9" xfId="493" xr:uid="{00000000-0005-0000-0000-0000EB010000}"/>
    <cellStyle name="SAPBEXexcBad9_1 BuKr 1100 integr. Abr KoFi 25" xfId="494" xr:uid="{00000000-0005-0000-0000-0000EC010000}"/>
    <cellStyle name="SAPBEXexcCritical4" xfId="495" xr:uid="{00000000-0005-0000-0000-0000ED010000}"/>
    <cellStyle name="SAPBEXexcCritical4 10" xfId="496" xr:uid="{00000000-0005-0000-0000-0000EE010000}"/>
    <cellStyle name="SAPBEXexcCritical4 11" xfId="497" xr:uid="{00000000-0005-0000-0000-0000EF010000}"/>
    <cellStyle name="SAPBEXexcCritical4 2" xfId="498" xr:uid="{00000000-0005-0000-0000-0000F0010000}"/>
    <cellStyle name="SAPBEXexcCritical4 2 2" xfId="499" xr:uid="{00000000-0005-0000-0000-0000F1010000}"/>
    <cellStyle name="SAPBEXexcCritical4 2 3" xfId="500" xr:uid="{00000000-0005-0000-0000-0000F2010000}"/>
    <cellStyle name="SAPBEXexcCritical4 2_1 BuKr 1100 integr. Abr KoFi 25" xfId="501" xr:uid="{00000000-0005-0000-0000-0000F3010000}"/>
    <cellStyle name="SAPBEXexcCritical4 3" xfId="502" xr:uid="{00000000-0005-0000-0000-0000F4010000}"/>
    <cellStyle name="SAPBEXexcCritical4 4" xfId="503" xr:uid="{00000000-0005-0000-0000-0000F5010000}"/>
    <cellStyle name="SAPBEXexcCritical4 5" xfId="504" xr:uid="{00000000-0005-0000-0000-0000F6010000}"/>
    <cellStyle name="SAPBEXexcCritical4 6" xfId="505" xr:uid="{00000000-0005-0000-0000-0000F7010000}"/>
    <cellStyle name="SAPBEXexcCritical4 7" xfId="506" xr:uid="{00000000-0005-0000-0000-0000F8010000}"/>
    <cellStyle name="SAPBEXexcCritical4 8" xfId="507" xr:uid="{00000000-0005-0000-0000-0000F9010000}"/>
    <cellStyle name="SAPBEXexcCritical4 9" xfId="508" xr:uid="{00000000-0005-0000-0000-0000FA010000}"/>
    <cellStyle name="SAPBEXexcCritical4_1 BuKr 1100 integr. Abr KoFi 25" xfId="509" xr:uid="{00000000-0005-0000-0000-0000FB010000}"/>
    <cellStyle name="SAPBEXexcCritical5" xfId="510" xr:uid="{00000000-0005-0000-0000-0000FC010000}"/>
    <cellStyle name="SAPBEXexcCritical5 10" xfId="511" xr:uid="{00000000-0005-0000-0000-0000FD010000}"/>
    <cellStyle name="SAPBEXexcCritical5 11" xfId="512" xr:uid="{00000000-0005-0000-0000-0000FE010000}"/>
    <cellStyle name="SAPBEXexcCritical5 2" xfId="513" xr:uid="{00000000-0005-0000-0000-0000FF010000}"/>
    <cellStyle name="SAPBEXexcCritical5 2 2" xfId="514" xr:uid="{00000000-0005-0000-0000-000000020000}"/>
    <cellStyle name="SAPBEXexcCritical5 2 3" xfId="515" xr:uid="{00000000-0005-0000-0000-000001020000}"/>
    <cellStyle name="SAPBEXexcCritical5 2_1 BuKr 1100 integr. Abr KoFi 25" xfId="516" xr:uid="{00000000-0005-0000-0000-000002020000}"/>
    <cellStyle name="SAPBEXexcCritical5 3" xfId="517" xr:uid="{00000000-0005-0000-0000-000003020000}"/>
    <cellStyle name="SAPBEXexcCritical5 4" xfId="518" xr:uid="{00000000-0005-0000-0000-000004020000}"/>
    <cellStyle name="SAPBEXexcCritical5 5" xfId="519" xr:uid="{00000000-0005-0000-0000-000005020000}"/>
    <cellStyle name="SAPBEXexcCritical5 6" xfId="520" xr:uid="{00000000-0005-0000-0000-000006020000}"/>
    <cellStyle name="SAPBEXexcCritical5 7" xfId="521" xr:uid="{00000000-0005-0000-0000-000007020000}"/>
    <cellStyle name="SAPBEXexcCritical5 8" xfId="522" xr:uid="{00000000-0005-0000-0000-000008020000}"/>
    <cellStyle name="SAPBEXexcCritical5 9" xfId="523" xr:uid="{00000000-0005-0000-0000-000009020000}"/>
    <cellStyle name="SAPBEXexcCritical5_1 BuKr 1100 integr. Abr KoFi 25" xfId="524" xr:uid="{00000000-0005-0000-0000-00000A020000}"/>
    <cellStyle name="SAPBEXexcCritical6" xfId="525" xr:uid="{00000000-0005-0000-0000-00000B020000}"/>
    <cellStyle name="SAPBEXexcCritical6 10" xfId="526" xr:uid="{00000000-0005-0000-0000-00000C020000}"/>
    <cellStyle name="SAPBEXexcCritical6 11" xfId="527" xr:uid="{00000000-0005-0000-0000-00000D020000}"/>
    <cellStyle name="SAPBEXexcCritical6 2" xfId="528" xr:uid="{00000000-0005-0000-0000-00000E020000}"/>
    <cellStyle name="SAPBEXexcCritical6 2 2" xfId="529" xr:uid="{00000000-0005-0000-0000-00000F020000}"/>
    <cellStyle name="SAPBEXexcCritical6 2 3" xfId="530" xr:uid="{00000000-0005-0000-0000-000010020000}"/>
    <cellStyle name="SAPBEXexcCritical6 2_1 BuKr 1100 integr. Abr KoFi 25" xfId="531" xr:uid="{00000000-0005-0000-0000-000011020000}"/>
    <cellStyle name="SAPBEXexcCritical6 3" xfId="532" xr:uid="{00000000-0005-0000-0000-000012020000}"/>
    <cellStyle name="SAPBEXexcCritical6 4" xfId="533" xr:uid="{00000000-0005-0000-0000-000013020000}"/>
    <cellStyle name="SAPBEXexcCritical6 5" xfId="534" xr:uid="{00000000-0005-0000-0000-000014020000}"/>
    <cellStyle name="SAPBEXexcCritical6 6" xfId="535" xr:uid="{00000000-0005-0000-0000-000015020000}"/>
    <cellStyle name="SAPBEXexcCritical6 7" xfId="536" xr:uid="{00000000-0005-0000-0000-000016020000}"/>
    <cellStyle name="SAPBEXexcCritical6 8" xfId="537" xr:uid="{00000000-0005-0000-0000-000017020000}"/>
    <cellStyle name="SAPBEXexcCritical6 9" xfId="538" xr:uid="{00000000-0005-0000-0000-000018020000}"/>
    <cellStyle name="SAPBEXexcCritical6_1 BuKr 1100 integr. Abr KoFi 25" xfId="539" xr:uid="{00000000-0005-0000-0000-000019020000}"/>
    <cellStyle name="SAPBEXexcGood1" xfId="540" xr:uid="{00000000-0005-0000-0000-00001A020000}"/>
    <cellStyle name="SAPBEXexcGood1 10" xfId="541" xr:uid="{00000000-0005-0000-0000-00001B020000}"/>
    <cellStyle name="SAPBEXexcGood1 11" xfId="542" xr:uid="{00000000-0005-0000-0000-00001C020000}"/>
    <cellStyle name="SAPBEXexcGood1 2" xfId="543" xr:uid="{00000000-0005-0000-0000-00001D020000}"/>
    <cellStyle name="SAPBEXexcGood1 2 2" xfId="544" xr:uid="{00000000-0005-0000-0000-00001E020000}"/>
    <cellStyle name="SAPBEXexcGood1 2 3" xfId="545" xr:uid="{00000000-0005-0000-0000-00001F020000}"/>
    <cellStyle name="SAPBEXexcGood1 2_1 BuKr 1100 integr. Abr KoFi 25" xfId="546" xr:uid="{00000000-0005-0000-0000-000020020000}"/>
    <cellStyle name="SAPBEXexcGood1 3" xfId="547" xr:uid="{00000000-0005-0000-0000-000021020000}"/>
    <cellStyle name="SAPBEXexcGood1 4" xfId="548" xr:uid="{00000000-0005-0000-0000-000022020000}"/>
    <cellStyle name="SAPBEXexcGood1 5" xfId="549" xr:uid="{00000000-0005-0000-0000-000023020000}"/>
    <cellStyle name="SAPBEXexcGood1 6" xfId="550" xr:uid="{00000000-0005-0000-0000-000024020000}"/>
    <cellStyle name="SAPBEXexcGood1 7" xfId="551" xr:uid="{00000000-0005-0000-0000-000025020000}"/>
    <cellStyle name="SAPBEXexcGood1 8" xfId="552" xr:uid="{00000000-0005-0000-0000-000026020000}"/>
    <cellStyle name="SAPBEXexcGood1 9" xfId="553" xr:uid="{00000000-0005-0000-0000-000027020000}"/>
    <cellStyle name="SAPBEXexcGood1_1 BuKr 1100 integr. Abr KoFi 25" xfId="554" xr:uid="{00000000-0005-0000-0000-000028020000}"/>
    <cellStyle name="SAPBEXexcGood2" xfId="555" xr:uid="{00000000-0005-0000-0000-000029020000}"/>
    <cellStyle name="SAPBEXexcGood2 10" xfId="556" xr:uid="{00000000-0005-0000-0000-00002A020000}"/>
    <cellStyle name="SAPBEXexcGood2 11" xfId="557" xr:uid="{00000000-0005-0000-0000-00002B020000}"/>
    <cellStyle name="SAPBEXexcGood2 2" xfId="558" xr:uid="{00000000-0005-0000-0000-00002C020000}"/>
    <cellStyle name="SAPBEXexcGood2 2 2" xfId="559" xr:uid="{00000000-0005-0000-0000-00002D020000}"/>
    <cellStyle name="SAPBEXexcGood2 2 3" xfId="560" xr:uid="{00000000-0005-0000-0000-00002E020000}"/>
    <cellStyle name="SAPBEXexcGood2 2_1 BuKr 1100 integr. Abr KoFi 25" xfId="561" xr:uid="{00000000-0005-0000-0000-00002F020000}"/>
    <cellStyle name="SAPBEXexcGood2 3" xfId="562" xr:uid="{00000000-0005-0000-0000-000030020000}"/>
    <cellStyle name="SAPBEXexcGood2 4" xfId="563" xr:uid="{00000000-0005-0000-0000-000031020000}"/>
    <cellStyle name="SAPBEXexcGood2 5" xfId="564" xr:uid="{00000000-0005-0000-0000-000032020000}"/>
    <cellStyle name="SAPBEXexcGood2 6" xfId="565" xr:uid="{00000000-0005-0000-0000-000033020000}"/>
    <cellStyle name="SAPBEXexcGood2 7" xfId="566" xr:uid="{00000000-0005-0000-0000-000034020000}"/>
    <cellStyle name="SAPBEXexcGood2 8" xfId="567" xr:uid="{00000000-0005-0000-0000-000035020000}"/>
    <cellStyle name="SAPBEXexcGood2 9" xfId="568" xr:uid="{00000000-0005-0000-0000-000036020000}"/>
    <cellStyle name="SAPBEXexcGood2_1 BuKr 1100 integr. Abr KoFi 25" xfId="569" xr:uid="{00000000-0005-0000-0000-000037020000}"/>
    <cellStyle name="SAPBEXexcGood3" xfId="570" xr:uid="{00000000-0005-0000-0000-000038020000}"/>
    <cellStyle name="SAPBEXexcGood3 10" xfId="571" xr:uid="{00000000-0005-0000-0000-000039020000}"/>
    <cellStyle name="SAPBEXexcGood3 11" xfId="572" xr:uid="{00000000-0005-0000-0000-00003A020000}"/>
    <cellStyle name="SAPBEXexcGood3 2" xfId="573" xr:uid="{00000000-0005-0000-0000-00003B020000}"/>
    <cellStyle name="SAPBEXexcGood3 2 2" xfId="574" xr:uid="{00000000-0005-0000-0000-00003C020000}"/>
    <cellStyle name="SAPBEXexcGood3 2 3" xfId="575" xr:uid="{00000000-0005-0000-0000-00003D020000}"/>
    <cellStyle name="SAPBEXexcGood3 2_1 BuKr 1100 integr. Abr KoFi 25" xfId="576" xr:uid="{00000000-0005-0000-0000-00003E020000}"/>
    <cellStyle name="SAPBEXexcGood3 3" xfId="577" xr:uid="{00000000-0005-0000-0000-00003F020000}"/>
    <cellStyle name="SAPBEXexcGood3 4" xfId="578" xr:uid="{00000000-0005-0000-0000-000040020000}"/>
    <cellStyle name="SAPBEXexcGood3 5" xfId="579" xr:uid="{00000000-0005-0000-0000-000041020000}"/>
    <cellStyle name="SAPBEXexcGood3 6" xfId="580" xr:uid="{00000000-0005-0000-0000-000042020000}"/>
    <cellStyle name="SAPBEXexcGood3 7" xfId="581" xr:uid="{00000000-0005-0000-0000-000043020000}"/>
    <cellStyle name="SAPBEXexcGood3 8" xfId="582" xr:uid="{00000000-0005-0000-0000-000044020000}"/>
    <cellStyle name="SAPBEXexcGood3 9" xfId="583" xr:uid="{00000000-0005-0000-0000-000045020000}"/>
    <cellStyle name="SAPBEXexcGood3_1 BuKr 1100 integr. Abr KoFi 25" xfId="584" xr:uid="{00000000-0005-0000-0000-000046020000}"/>
    <cellStyle name="SAPBEXfilterDrill" xfId="585" xr:uid="{00000000-0005-0000-0000-000047020000}"/>
    <cellStyle name="SAPBEXfilterDrill 10" xfId="586" xr:uid="{00000000-0005-0000-0000-000048020000}"/>
    <cellStyle name="SAPBEXfilterDrill 11" xfId="587" xr:uid="{00000000-0005-0000-0000-000049020000}"/>
    <cellStyle name="SAPBEXfilterDrill 12" xfId="588" xr:uid="{00000000-0005-0000-0000-00004A020000}"/>
    <cellStyle name="SAPBEXfilterDrill 13" xfId="589" xr:uid="{00000000-0005-0000-0000-00004B020000}"/>
    <cellStyle name="SAPBEXfilterDrill 2" xfId="590" xr:uid="{00000000-0005-0000-0000-00004C020000}"/>
    <cellStyle name="SAPBEXfilterDrill 2 2" xfId="591" xr:uid="{00000000-0005-0000-0000-00004D020000}"/>
    <cellStyle name="SAPBEXfilterDrill 2 3" xfId="592" xr:uid="{00000000-0005-0000-0000-00004E020000}"/>
    <cellStyle name="SAPBEXfilterDrill 2_1 BuKr 1100 integr. Abr KoFi 25" xfId="593" xr:uid="{00000000-0005-0000-0000-00004F020000}"/>
    <cellStyle name="SAPBEXfilterDrill 3" xfId="594" xr:uid="{00000000-0005-0000-0000-000050020000}"/>
    <cellStyle name="SAPBEXfilterDrill 4" xfId="595" xr:uid="{00000000-0005-0000-0000-000051020000}"/>
    <cellStyle name="SAPBEXfilterDrill 5" xfId="596" xr:uid="{00000000-0005-0000-0000-000052020000}"/>
    <cellStyle name="SAPBEXfilterDrill 6" xfId="597" xr:uid="{00000000-0005-0000-0000-000053020000}"/>
    <cellStyle name="SAPBEXfilterDrill 7" xfId="598" xr:uid="{00000000-0005-0000-0000-000054020000}"/>
    <cellStyle name="SAPBEXfilterDrill 8" xfId="599" xr:uid="{00000000-0005-0000-0000-000055020000}"/>
    <cellStyle name="SAPBEXfilterDrill 9" xfId="600" xr:uid="{00000000-0005-0000-0000-000056020000}"/>
    <cellStyle name="SAPBEXfilterDrill_1 BuKr 1100 integr. Abr KoFi 25" xfId="601" xr:uid="{00000000-0005-0000-0000-000057020000}"/>
    <cellStyle name="SAPBEXfilterItem" xfId="602" xr:uid="{00000000-0005-0000-0000-000058020000}"/>
    <cellStyle name="SAPBEXfilterItem 10" xfId="603" xr:uid="{00000000-0005-0000-0000-000059020000}"/>
    <cellStyle name="SAPBEXfilterItem 11" xfId="604" xr:uid="{00000000-0005-0000-0000-00005A020000}"/>
    <cellStyle name="SAPBEXfilterItem 12" xfId="605" xr:uid="{00000000-0005-0000-0000-00005B020000}"/>
    <cellStyle name="SAPBEXfilterItem 13" xfId="606" xr:uid="{00000000-0005-0000-0000-00005C020000}"/>
    <cellStyle name="SAPBEXfilterItem 2" xfId="607" xr:uid="{00000000-0005-0000-0000-00005D020000}"/>
    <cellStyle name="SAPBEXfilterItem 2 2" xfId="608" xr:uid="{00000000-0005-0000-0000-00005E020000}"/>
    <cellStyle name="SAPBEXfilterItem 2_1 BuKr 1100 integr. Abr KoFi 25" xfId="609" xr:uid="{00000000-0005-0000-0000-00005F020000}"/>
    <cellStyle name="SAPBEXfilterItem 3" xfId="610" xr:uid="{00000000-0005-0000-0000-000060020000}"/>
    <cellStyle name="SAPBEXfilterItem 4" xfId="611" xr:uid="{00000000-0005-0000-0000-000061020000}"/>
    <cellStyle name="SAPBEXfilterItem 5" xfId="612" xr:uid="{00000000-0005-0000-0000-000062020000}"/>
    <cellStyle name="SAPBEXfilterItem 6" xfId="613" xr:uid="{00000000-0005-0000-0000-000063020000}"/>
    <cellStyle name="SAPBEXfilterItem 7" xfId="614" xr:uid="{00000000-0005-0000-0000-000064020000}"/>
    <cellStyle name="SAPBEXfilterItem 8" xfId="615" xr:uid="{00000000-0005-0000-0000-000065020000}"/>
    <cellStyle name="SAPBEXfilterItem 9" xfId="616" xr:uid="{00000000-0005-0000-0000-000066020000}"/>
    <cellStyle name="SAPBEXfilterItem_1 BuKr 1100 integr. Abr KoFi 25" xfId="617" xr:uid="{00000000-0005-0000-0000-000067020000}"/>
    <cellStyle name="SAPBEXfilterText" xfId="618" xr:uid="{00000000-0005-0000-0000-000068020000}"/>
    <cellStyle name="SAPBEXfilterText 10" xfId="619" xr:uid="{00000000-0005-0000-0000-000069020000}"/>
    <cellStyle name="SAPBEXfilterText 11" xfId="620" xr:uid="{00000000-0005-0000-0000-00006A020000}"/>
    <cellStyle name="SAPBEXfilterText 2" xfId="621" xr:uid="{00000000-0005-0000-0000-00006B020000}"/>
    <cellStyle name="SAPBEXfilterText 2 2" xfId="622" xr:uid="{00000000-0005-0000-0000-00006C020000}"/>
    <cellStyle name="SAPBEXfilterText 2 3" xfId="623" xr:uid="{00000000-0005-0000-0000-00006D020000}"/>
    <cellStyle name="SAPBEXfilterText 2_1 BuKr 1100 integr. Abr KoFi 25" xfId="624" xr:uid="{00000000-0005-0000-0000-00006E020000}"/>
    <cellStyle name="SAPBEXfilterText 3" xfId="625" xr:uid="{00000000-0005-0000-0000-00006F020000}"/>
    <cellStyle name="SAPBEXfilterText 4" xfId="626" xr:uid="{00000000-0005-0000-0000-000070020000}"/>
    <cellStyle name="SAPBEXfilterText 5" xfId="627" xr:uid="{00000000-0005-0000-0000-000071020000}"/>
    <cellStyle name="SAPBEXfilterText 6" xfId="628" xr:uid="{00000000-0005-0000-0000-000072020000}"/>
    <cellStyle name="SAPBEXfilterText 7" xfId="629" xr:uid="{00000000-0005-0000-0000-000073020000}"/>
    <cellStyle name="SAPBEXfilterText 8" xfId="630" xr:uid="{00000000-0005-0000-0000-000074020000}"/>
    <cellStyle name="SAPBEXfilterText 9" xfId="631" xr:uid="{00000000-0005-0000-0000-000075020000}"/>
    <cellStyle name="SAPBEXfilterText_1 BuKr 1100 integr. Abr KoFi 25" xfId="632" xr:uid="{00000000-0005-0000-0000-000076020000}"/>
    <cellStyle name="SAPBEXformats" xfId="633" xr:uid="{00000000-0005-0000-0000-000077020000}"/>
    <cellStyle name="SAPBEXformats 10" xfId="634" xr:uid="{00000000-0005-0000-0000-000078020000}"/>
    <cellStyle name="SAPBEXformats 11" xfId="635" xr:uid="{00000000-0005-0000-0000-000079020000}"/>
    <cellStyle name="SAPBEXformats 12" xfId="636" xr:uid="{00000000-0005-0000-0000-00007A020000}"/>
    <cellStyle name="SAPBEXformats 13" xfId="637" xr:uid="{00000000-0005-0000-0000-00007B020000}"/>
    <cellStyle name="SAPBEXformats 13 2" xfId="638" xr:uid="{00000000-0005-0000-0000-00007C020000}"/>
    <cellStyle name="SAPBEXformats 14" xfId="639" xr:uid="{00000000-0005-0000-0000-00007D020000}"/>
    <cellStyle name="SAPBEXformats 15" xfId="640" xr:uid="{00000000-0005-0000-0000-00007E020000}"/>
    <cellStyle name="SAPBEXformats 16" xfId="641" xr:uid="{00000000-0005-0000-0000-00007F020000}"/>
    <cellStyle name="SAPBEXformats 17" xfId="642" xr:uid="{00000000-0005-0000-0000-000080020000}"/>
    <cellStyle name="SAPBEXformats 18" xfId="643" xr:uid="{00000000-0005-0000-0000-000081020000}"/>
    <cellStyle name="SAPBEXformats 19" xfId="644" xr:uid="{00000000-0005-0000-0000-000082020000}"/>
    <cellStyle name="SAPBEXformats 2" xfId="645" xr:uid="{00000000-0005-0000-0000-000083020000}"/>
    <cellStyle name="SAPBEXformats 2 2" xfId="646" xr:uid="{00000000-0005-0000-0000-000084020000}"/>
    <cellStyle name="SAPBEXformats 2 3" xfId="647" xr:uid="{00000000-0005-0000-0000-000085020000}"/>
    <cellStyle name="SAPBEXformats 2_2 BK 1000 getr Abr" xfId="648" xr:uid="{00000000-0005-0000-0000-000086020000}"/>
    <cellStyle name="SAPBEXformats 20" xfId="649" xr:uid="{00000000-0005-0000-0000-000087020000}"/>
    <cellStyle name="SAPBEXformats 21" xfId="650" xr:uid="{00000000-0005-0000-0000-000088020000}"/>
    <cellStyle name="SAPBEXformats 22" xfId="651" xr:uid="{00000000-0005-0000-0000-000089020000}"/>
    <cellStyle name="SAPBEXformats 23" xfId="652" xr:uid="{00000000-0005-0000-0000-00008A020000}"/>
    <cellStyle name="SAPBEXformats 24" xfId="653" xr:uid="{00000000-0005-0000-0000-00008B020000}"/>
    <cellStyle name="SAPBEXformats 25" xfId="654" xr:uid="{00000000-0005-0000-0000-00008C020000}"/>
    <cellStyle name="SAPBEXformats 26" xfId="655" xr:uid="{00000000-0005-0000-0000-00008D020000}"/>
    <cellStyle name="SAPBEXformats 27" xfId="656" xr:uid="{00000000-0005-0000-0000-00008E020000}"/>
    <cellStyle name="SAPBEXformats 28" xfId="657" xr:uid="{00000000-0005-0000-0000-00008F020000}"/>
    <cellStyle name="SAPBEXformats 29" xfId="658" xr:uid="{00000000-0005-0000-0000-000090020000}"/>
    <cellStyle name="SAPBEXformats 3" xfId="659" xr:uid="{00000000-0005-0000-0000-000091020000}"/>
    <cellStyle name="SAPBEXformats 3 2" xfId="660" xr:uid="{00000000-0005-0000-0000-000092020000}"/>
    <cellStyle name="SAPBEXformats 3_1 BuKr 1100 integr. Abr KoFi 25" xfId="661" xr:uid="{00000000-0005-0000-0000-000093020000}"/>
    <cellStyle name="SAPBEXformats 30" xfId="662" xr:uid="{00000000-0005-0000-0000-000094020000}"/>
    <cellStyle name="SAPBEXformats 31" xfId="663" xr:uid="{00000000-0005-0000-0000-000095020000}"/>
    <cellStyle name="SAPBEXformats 32" xfId="664" xr:uid="{00000000-0005-0000-0000-000096020000}"/>
    <cellStyle name="SAPBEXformats 33" xfId="665" xr:uid="{00000000-0005-0000-0000-000097020000}"/>
    <cellStyle name="SAPBEXformats 34" xfId="666" xr:uid="{00000000-0005-0000-0000-000098020000}"/>
    <cellStyle name="SAPBEXformats 35" xfId="667" xr:uid="{00000000-0005-0000-0000-000099020000}"/>
    <cellStyle name="SAPBEXformats 36" xfId="668" xr:uid="{00000000-0005-0000-0000-00009A020000}"/>
    <cellStyle name="SAPBEXformats 37" xfId="669" xr:uid="{00000000-0005-0000-0000-00009B020000}"/>
    <cellStyle name="SAPBEXformats 38" xfId="670" xr:uid="{00000000-0005-0000-0000-00009C020000}"/>
    <cellStyle name="SAPBEXformats 39" xfId="671" xr:uid="{00000000-0005-0000-0000-00009D020000}"/>
    <cellStyle name="SAPBEXformats 4" xfId="672" xr:uid="{00000000-0005-0000-0000-00009E020000}"/>
    <cellStyle name="SAPBEXformats 4 2" xfId="673" xr:uid="{00000000-0005-0000-0000-00009F020000}"/>
    <cellStyle name="SAPBEXformats 4 3" xfId="674" xr:uid="{00000000-0005-0000-0000-0000A0020000}"/>
    <cellStyle name="SAPBEXformats 4_2 BK 1000 getr Abr" xfId="675" xr:uid="{00000000-0005-0000-0000-0000A1020000}"/>
    <cellStyle name="SAPBEXformats 40" xfId="676" xr:uid="{00000000-0005-0000-0000-0000A2020000}"/>
    <cellStyle name="SAPBEXformats 41" xfId="677" xr:uid="{00000000-0005-0000-0000-0000A3020000}"/>
    <cellStyle name="SAPBEXformats 5" xfId="678" xr:uid="{00000000-0005-0000-0000-0000A4020000}"/>
    <cellStyle name="SAPBEXformats 6" xfId="679" xr:uid="{00000000-0005-0000-0000-0000A5020000}"/>
    <cellStyle name="SAPBEXformats 7" xfId="680" xr:uid="{00000000-0005-0000-0000-0000A6020000}"/>
    <cellStyle name="SAPBEXformats 7 2" xfId="681" xr:uid="{00000000-0005-0000-0000-0000A7020000}"/>
    <cellStyle name="SAPBEXformats 7_1 BuKr 1100 integr. Abr KoFi 25" xfId="682" xr:uid="{00000000-0005-0000-0000-0000A8020000}"/>
    <cellStyle name="SAPBEXformats 8" xfId="683" xr:uid="{00000000-0005-0000-0000-0000A9020000}"/>
    <cellStyle name="SAPBEXformats 8 2" xfId="684" xr:uid="{00000000-0005-0000-0000-0000AA020000}"/>
    <cellStyle name="SAPBEXformats 8_1 BuKr 1100 integr. Abr KoFi 25" xfId="685" xr:uid="{00000000-0005-0000-0000-0000AB020000}"/>
    <cellStyle name="SAPBEXformats 9" xfId="686" xr:uid="{00000000-0005-0000-0000-0000AC020000}"/>
    <cellStyle name="SAPBEXformats_004819 Rehau I S" xfId="687" xr:uid="{00000000-0005-0000-0000-0000AD020000}"/>
    <cellStyle name="SAPBEXheaderItem" xfId="688" xr:uid="{00000000-0005-0000-0000-0000AE020000}"/>
    <cellStyle name="SAPBEXheaderItem 10" xfId="689" xr:uid="{00000000-0005-0000-0000-0000AF020000}"/>
    <cellStyle name="SAPBEXheaderItem 11" xfId="690" xr:uid="{00000000-0005-0000-0000-0000B0020000}"/>
    <cellStyle name="SAPBEXheaderItem 12" xfId="691" xr:uid="{00000000-0005-0000-0000-0000B1020000}"/>
    <cellStyle name="SAPBEXheaderItem 13" xfId="692" xr:uid="{00000000-0005-0000-0000-0000B2020000}"/>
    <cellStyle name="SAPBEXheaderItem 2" xfId="693" xr:uid="{00000000-0005-0000-0000-0000B3020000}"/>
    <cellStyle name="SAPBEXheaderItem 2 2" xfId="694" xr:uid="{00000000-0005-0000-0000-0000B4020000}"/>
    <cellStyle name="SAPBEXheaderItem 2 3" xfId="695" xr:uid="{00000000-0005-0000-0000-0000B5020000}"/>
    <cellStyle name="SAPBEXheaderItem 2_02  Dworschak" xfId="696" xr:uid="{00000000-0005-0000-0000-0000B6020000}"/>
    <cellStyle name="SAPBEXheaderItem 3" xfId="697" xr:uid="{00000000-0005-0000-0000-0000B7020000}"/>
    <cellStyle name="SAPBEXheaderItem 3 2" xfId="698" xr:uid="{00000000-0005-0000-0000-0000B8020000}"/>
    <cellStyle name="SAPBEXheaderItem 3 3" xfId="699" xr:uid="{00000000-0005-0000-0000-0000B9020000}"/>
    <cellStyle name="SAPBEXheaderItem 3_2 BK 1000 getr Abr" xfId="700" xr:uid="{00000000-0005-0000-0000-0000BA020000}"/>
    <cellStyle name="SAPBEXheaderItem 4" xfId="701" xr:uid="{00000000-0005-0000-0000-0000BB020000}"/>
    <cellStyle name="SAPBEXheaderItem 5" xfId="702" xr:uid="{00000000-0005-0000-0000-0000BC020000}"/>
    <cellStyle name="SAPBEXheaderItem 6" xfId="703" xr:uid="{00000000-0005-0000-0000-0000BD020000}"/>
    <cellStyle name="SAPBEXheaderItem 7" xfId="704" xr:uid="{00000000-0005-0000-0000-0000BE020000}"/>
    <cellStyle name="SAPBEXheaderItem 8" xfId="705" xr:uid="{00000000-0005-0000-0000-0000BF020000}"/>
    <cellStyle name="SAPBEXheaderItem 9" xfId="706" xr:uid="{00000000-0005-0000-0000-0000C0020000}"/>
    <cellStyle name="SAPBEXheaderItem_004819 Rehau I S" xfId="707" xr:uid="{00000000-0005-0000-0000-0000C1020000}"/>
    <cellStyle name="SAPBEXheaderText" xfId="708" xr:uid="{00000000-0005-0000-0000-0000C2020000}"/>
    <cellStyle name="SAPBEXheaderText 10" xfId="709" xr:uid="{00000000-0005-0000-0000-0000C3020000}"/>
    <cellStyle name="SAPBEXheaderText 11" xfId="710" xr:uid="{00000000-0005-0000-0000-0000C4020000}"/>
    <cellStyle name="SAPBEXheaderText 12" xfId="711" xr:uid="{00000000-0005-0000-0000-0000C5020000}"/>
    <cellStyle name="SAPBEXheaderText 13" xfId="712" xr:uid="{00000000-0005-0000-0000-0000C6020000}"/>
    <cellStyle name="SAPBEXheaderText 2" xfId="713" xr:uid="{00000000-0005-0000-0000-0000C7020000}"/>
    <cellStyle name="SAPBEXheaderText 2 2" xfId="714" xr:uid="{00000000-0005-0000-0000-0000C8020000}"/>
    <cellStyle name="SAPBEXheaderText 2 3" xfId="715" xr:uid="{00000000-0005-0000-0000-0000C9020000}"/>
    <cellStyle name="SAPBEXheaderText 2_02  Dworschak" xfId="716" xr:uid="{00000000-0005-0000-0000-0000CA020000}"/>
    <cellStyle name="SAPBEXheaderText 3" xfId="717" xr:uid="{00000000-0005-0000-0000-0000CB020000}"/>
    <cellStyle name="SAPBEXheaderText 3 2" xfId="718" xr:uid="{00000000-0005-0000-0000-0000CC020000}"/>
    <cellStyle name="SAPBEXheaderText 3 3" xfId="719" xr:uid="{00000000-0005-0000-0000-0000CD020000}"/>
    <cellStyle name="SAPBEXheaderText 3_4 fremdes Netz" xfId="720" xr:uid="{00000000-0005-0000-0000-0000CE020000}"/>
    <cellStyle name="SAPBEXheaderText 4" xfId="721" xr:uid="{00000000-0005-0000-0000-0000CF020000}"/>
    <cellStyle name="SAPBEXheaderText 5" xfId="722" xr:uid="{00000000-0005-0000-0000-0000D0020000}"/>
    <cellStyle name="SAPBEXheaderText 6" xfId="723" xr:uid="{00000000-0005-0000-0000-0000D1020000}"/>
    <cellStyle name="SAPBEXheaderText 7" xfId="724" xr:uid="{00000000-0005-0000-0000-0000D2020000}"/>
    <cellStyle name="SAPBEXheaderText 8" xfId="725" xr:uid="{00000000-0005-0000-0000-0000D3020000}"/>
    <cellStyle name="SAPBEXheaderText 9" xfId="726" xr:uid="{00000000-0005-0000-0000-0000D4020000}"/>
    <cellStyle name="SAPBEXheaderText_004819 Rehau I S" xfId="727" xr:uid="{00000000-0005-0000-0000-0000D5020000}"/>
    <cellStyle name="SAPBEXHLevel0" xfId="728" xr:uid="{00000000-0005-0000-0000-0000D6020000}"/>
    <cellStyle name="SAPBEXHLevel0 10" xfId="729" xr:uid="{00000000-0005-0000-0000-0000D7020000}"/>
    <cellStyle name="SAPBEXHLevel0 11" xfId="730" xr:uid="{00000000-0005-0000-0000-0000D8020000}"/>
    <cellStyle name="SAPBEXHLevel0 12" xfId="731" xr:uid="{00000000-0005-0000-0000-0000D9020000}"/>
    <cellStyle name="SAPBEXHLevel0 13" xfId="732" xr:uid="{00000000-0005-0000-0000-0000DA020000}"/>
    <cellStyle name="SAPBEXHLevel0 13 2" xfId="733" xr:uid="{00000000-0005-0000-0000-0000DB020000}"/>
    <cellStyle name="SAPBEXHLevel0 14" xfId="734" xr:uid="{00000000-0005-0000-0000-0000DC020000}"/>
    <cellStyle name="SAPBEXHLevel0 15" xfId="735" xr:uid="{00000000-0005-0000-0000-0000DD020000}"/>
    <cellStyle name="SAPBEXHLevel0 16" xfId="736" xr:uid="{00000000-0005-0000-0000-0000DE020000}"/>
    <cellStyle name="SAPBEXHLevel0 17" xfId="737" xr:uid="{00000000-0005-0000-0000-0000DF020000}"/>
    <cellStyle name="SAPBEXHLevel0 18" xfId="738" xr:uid="{00000000-0005-0000-0000-0000E0020000}"/>
    <cellStyle name="SAPBEXHLevel0 19" xfId="739" xr:uid="{00000000-0005-0000-0000-0000E1020000}"/>
    <cellStyle name="SAPBEXHLevel0 2" xfId="740" xr:uid="{00000000-0005-0000-0000-0000E2020000}"/>
    <cellStyle name="SAPBEXHLevel0 2 2" xfId="741" xr:uid="{00000000-0005-0000-0000-0000E3020000}"/>
    <cellStyle name="SAPBEXHLevel0 2 3" xfId="742" xr:uid="{00000000-0005-0000-0000-0000E4020000}"/>
    <cellStyle name="SAPBEXHLevel0 2_1 BuKr 1100 integr. Abr KoFi 25" xfId="743" xr:uid="{00000000-0005-0000-0000-0000E5020000}"/>
    <cellStyle name="SAPBEXHLevel0 20" xfId="744" xr:uid="{00000000-0005-0000-0000-0000E6020000}"/>
    <cellStyle name="SAPBEXHLevel0 21" xfId="745" xr:uid="{00000000-0005-0000-0000-0000E7020000}"/>
    <cellStyle name="SAPBEXHLevel0 22" xfId="746" xr:uid="{00000000-0005-0000-0000-0000E8020000}"/>
    <cellStyle name="SAPBEXHLevel0 23" xfId="747" xr:uid="{00000000-0005-0000-0000-0000E9020000}"/>
    <cellStyle name="SAPBEXHLevel0 24" xfId="748" xr:uid="{00000000-0005-0000-0000-0000EA020000}"/>
    <cellStyle name="SAPBEXHLevel0 25" xfId="749" xr:uid="{00000000-0005-0000-0000-0000EB020000}"/>
    <cellStyle name="SAPBEXHLevel0 26" xfId="750" xr:uid="{00000000-0005-0000-0000-0000EC020000}"/>
    <cellStyle name="SAPBEXHLevel0 27" xfId="751" xr:uid="{00000000-0005-0000-0000-0000ED020000}"/>
    <cellStyle name="SAPBEXHLevel0 28" xfId="752" xr:uid="{00000000-0005-0000-0000-0000EE020000}"/>
    <cellStyle name="SAPBEXHLevel0 29" xfId="753" xr:uid="{00000000-0005-0000-0000-0000EF020000}"/>
    <cellStyle name="SAPBEXHLevel0 3" xfId="754" xr:uid="{00000000-0005-0000-0000-0000F0020000}"/>
    <cellStyle name="SAPBEXHLevel0 3 2" xfId="755" xr:uid="{00000000-0005-0000-0000-0000F1020000}"/>
    <cellStyle name="SAPBEXHLevel0 3 3" xfId="756" xr:uid="{00000000-0005-0000-0000-0000F2020000}"/>
    <cellStyle name="SAPBEXHLevel0 3 4" xfId="757" xr:uid="{00000000-0005-0000-0000-0000F3020000}"/>
    <cellStyle name="SAPBEXHLevel0 3_1 BuKr 1100 integr. Abr KoFi 25" xfId="758" xr:uid="{00000000-0005-0000-0000-0000F4020000}"/>
    <cellStyle name="SAPBEXHLevel0 30" xfId="759" xr:uid="{00000000-0005-0000-0000-0000F5020000}"/>
    <cellStyle name="SAPBEXHLevel0 31" xfId="760" xr:uid="{00000000-0005-0000-0000-0000F6020000}"/>
    <cellStyle name="SAPBEXHLevel0 32" xfId="761" xr:uid="{00000000-0005-0000-0000-0000F7020000}"/>
    <cellStyle name="SAPBEXHLevel0 33" xfId="762" xr:uid="{00000000-0005-0000-0000-0000F8020000}"/>
    <cellStyle name="SAPBEXHLevel0 34" xfId="763" xr:uid="{00000000-0005-0000-0000-0000F9020000}"/>
    <cellStyle name="SAPBEXHLevel0 35" xfId="764" xr:uid="{00000000-0005-0000-0000-0000FA020000}"/>
    <cellStyle name="SAPBEXHLevel0 36" xfId="765" xr:uid="{00000000-0005-0000-0000-0000FB020000}"/>
    <cellStyle name="SAPBEXHLevel0 37" xfId="766" xr:uid="{00000000-0005-0000-0000-0000FC020000}"/>
    <cellStyle name="SAPBEXHLevel0 38" xfId="767" xr:uid="{00000000-0005-0000-0000-0000FD020000}"/>
    <cellStyle name="SAPBEXHLevel0 39" xfId="768" xr:uid="{00000000-0005-0000-0000-0000FE020000}"/>
    <cellStyle name="SAPBEXHLevel0 4" xfId="769" xr:uid="{00000000-0005-0000-0000-0000FF020000}"/>
    <cellStyle name="SAPBEXHLevel0 4 2" xfId="770" xr:uid="{00000000-0005-0000-0000-000000030000}"/>
    <cellStyle name="SAPBEXHLevel0 4 3" xfId="771" xr:uid="{00000000-0005-0000-0000-000001030000}"/>
    <cellStyle name="SAPBEXHLevel0 4_1 BuKr 1100 integr. Abr KoFi 25" xfId="772" xr:uid="{00000000-0005-0000-0000-000002030000}"/>
    <cellStyle name="SAPBEXHLevel0 40" xfId="773" xr:uid="{00000000-0005-0000-0000-000003030000}"/>
    <cellStyle name="SAPBEXHLevel0 41" xfId="774" xr:uid="{00000000-0005-0000-0000-000004030000}"/>
    <cellStyle name="SAPBEXHLevel0 5" xfId="775" xr:uid="{00000000-0005-0000-0000-000005030000}"/>
    <cellStyle name="SAPBEXHLevel0 6" xfId="776" xr:uid="{00000000-0005-0000-0000-000006030000}"/>
    <cellStyle name="SAPBEXHLevel0 7" xfId="777" xr:uid="{00000000-0005-0000-0000-000007030000}"/>
    <cellStyle name="SAPBEXHLevel0 7 2" xfId="778" xr:uid="{00000000-0005-0000-0000-000008030000}"/>
    <cellStyle name="SAPBEXHLevel0 7_1 BuKr 1100 integr. Abr KoFi 25" xfId="779" xr:uid="{00000000-0005-0000-0000-000009030000}"/>
    <cellStyle name="SAPBEXHLevel0 8" xfId="780" xr:uid="{00000000-0005-0000-0000-00000A030000}"/>
    <cellStyle name="SAPBEXHLevel0 8 2" xfId="781" xr:uid="{00000000-0005-0000-0000-00000B030000}"/>
    <cellStyle name="SAPBEXHLevel0 8_1 BuKr 1100 integr. Abr KoFi 25" xfId="782" xr:uid="{00000000-0005-0000-0000-00000C030000}"/>
    <cellStyle name="SAPBEXHLevel0 9" xfId="783" xr:uid="{00000000-0005-0000-0000-00000D030000}"/>
    <cellStyle name="SAPBEXHLevel0 9 2" xfId="784" xr:uid="{00000000-0005-0000-0000-00000E030000}"/>
    <cellStyle name="SAPBEXHLevel0 9_1 BuKr 1100 integr. Abr KoFi 25" xfId="785" xr:uid="{00000000-0005-0000-0000-00000F030000}"/>
    <cellStyle name="SAPBEXHLevel0_004819 Rehau I S" xfId="786" xr:uid="{00000000-0005-0000-0000-000010030000}"/>
    <cellStyle name="SAPBEXHLevel0X" xfId="787" xr:uid="{00000000-0005-0000-0000-000011030000}"/>
    <cellStyle name="SAPBEXHLevel0X 10" xfId="788" xr:uid="{00000000-0005-0000-0000-000012030000}"/>
    <cellStyle name="SAPBEXHLevel0X 11" xfId="789" xr:uid="{00000000-0005-0000-0000-000013030000}"/>
    <cellStyle name="SAPBEXHLevel0X 12" xfId="790" xr:uid="{00000000-0005-0000-0000-000014030000}"/>
    <cellStyle name="SAPBEXHLevel0X 13" xfId="791" xr:uid="{00000000-0005-0000-0000-000015030000}"/>
    <cellStyle name="SAPBEXHLevel0X 13 2" xfId="792" xr:uid="{00000000-0005-0000-0000-000016030000}"/>
    <cellStyle name="SAPBEXHLevel0X 14" xfId="793" xr:uid="{00000000-0005-0000-0000-000017030000}"/>
    <cellStyle name="SAPBEXHLevel0X 15" xfId="794" xr:uid="{00000000-0005-0000-0000-000018030000}"/>
    <cellStyle name="SAPBEXHLevel0X 16" xfId="795" xr:uid="{00000000-0005-0000-0000-000019030000}"/>
    <cellStyle name="SAPBEXHLevel0X 17" xfId="796" xr:uid="{00000000-0005-0000-0000-00001A030000}"/>
    <cellStyle name="SAPBEXHLevel0X 18" xfId="797" xr:uid="{00000000-0005-0000-0000-00001B030000}"/>
    <cellStyle name="SAPBEXHLevel0X 19" xfId="798" xr:uid="{00000000-0005-0000-0000-00001C030000}"/>
    <cellStyle name="SAPBEXHLevel0X 2" xfId="799" xr:uid="{00000000-0005-0000-0000-00001D030000}"/>
    <cellStyle name="SAPBEXHLevel0X 2 2" xfId="800" xr:uid="{00000000-0005-0000-0000-00001E030000}"/>
    <cellStyle name="SAPBEXHLevel0X 2 3" xfId="801" xr:uid="{00000000-0005-0000-0000-00001F030000}"/>
    <cellStyle name="SAPBEXHLevel0X 2_2 BK 1000 getr Abr" xfId="802" xr:uid="{00000000-0005-0000-0000-000020030000}"/>
    <cellStyle name="SAPBEXHLevel0X 20" xfId="803" xr:uid="{00000000-0005-0000-0000-000021030000}"/>
    <cellStyle name="SAPBEXHLevel0X 21" xfId="804" xr:uid="{00000000-0005-0000-0000-000022030000}"/>
    <cellStyle name="SAPBEXHLevel0X 22" xfId="805" xr:uid="{00000000-0005-0000-0000-000023030000}"/>
    <cellStyle name="SAPBEXHLevel0X 23" xfId="806" xr:uid="{00000000-0005-0000-0000-000024030000}"/>
    <cellStyle name="SAPBEXHLevel0X 24" xfId="807" xr:uid="{00000000-0005-0000-0000-000025030000}"/>
    <cellStyle name="SAPBEXHLevel0X 25" xfId="808" xr:uid="{00000000-0005-0000-0000-000026030000}"/>
    <cellStyle name="SAPBEXHLevel0X 26" xfId="809" xr:uid="{00000000-0005-0000-0000-000027030000}"/>
    <cellStyle name="SAPBEXHLevel0X 27" xfId="810" xr:uid="{00000000-0005-0000-0000-000028030000}"/>
    <cellStyle name="SAPBEXHLevel0X 28" xfId="811" xr:uid="{00000000-0005-0000-0000-000029030000}"/>
    <cellStyle name="SAPBEXHLevel0X 29" xfId="812" xr:uid="{00000000-0005-0000-0000-00002A030000}"/>
    <cellStyle name="SAPBEXHLevel0X 3" xfId="813" xr:uid="{00000000-0005-0000-0000-00002B030000}"/>
    <cellStyle name="SAPBEXHLevel0X 3 2" xfId="814" xr:uid="{00000000-0005-0000-0000-00002C030000}"/>
    <cellStyle name="SAPBEXHLevel0X 3 3" xfId="815" xr:uid="{00000000-0005-0000-0000-00002D030000}"/>
    <cellStyle name="SAPBEXHLevel0X 3_1 BuKr 1100 integr. Abr KoFi 25" xfId="816" xr:uid="{00000000-0005-0000-0000-00002E030000}"/>
    <cellStyle name="SAPBEXHLevel0X 30" xfId="817" xr:uid="{00000000-0005-0000-0000-00002F030000}"/>
    <cellStyle name="SAPBEXHLevel0X 31" xfId="818" xr:uid="{00000000-0005-0000-0000-000030030000}"/>
    <cellStyle name="SAPBEXHLevel0X 32" xfId="819" xr:uid="{00000000-0005-0000-0000-000031030000}"/>
    <cellStyle name="SAPBEXHLevel0X 33" xfId="820" xr:uid="{00000000-0005-0000-0000-000032030000}"/>
    <cellStyle name="SAPBEXHLevel0X 34" xfId="821" xr:uid="{00000000-0005-0000-0000-000033030000}"/>
    <cellStyle name="SAPBEXHLevel0X 35" xfId="822" xr:uid="{00000000-0005-0000-0000-000034030000}"/>
    <cellStyle name="SAPBEXHLevel0X 36" xfId="823" xr:uid="{00000000-0005-0000-0000-000035030000}"/>
    <cellStyle name="SAPBEXHLevel0X 37" xfId="824" xr:uid="{00000000-0005-0000-0000-000036030000}"/>
    <cellStyle name="SAPBEXHLevel0X 38" xfId="825" xr:uid="{00000000-0005-0000-0000-000037030000}"/>
    <cellStyle name="SAPBEXHLevel0X 39" xfId="826" xr:uid="{00000000-0005-0000-0000-000038030000}"/>
    <cellStyle name="SAPBEXHLevel0X 4" xfId="827" xr:uid="{00000000-0005-0000-0000-000039030000}"/>
    <cellStyle name="SAPBEXHLevel0X 4 2" xfId="828" xr:uid="{00000000-0005-0000-0000-00003A030000}"/>
    <cellStyle name="SAPBEXHLevel0X 4 3" xfId="829" xr:uid="{00000000-0005-0000-0000-00003B030000}"/>
    <cellStyle name="SAPBEXHLevel0X 4_2 BK 1000 getr Abr" xfId="830" xr:uid="{00000000-0005-0000-0000-00003C030000}"/>
    <cellStyle name="SAPBEXHLevel0X 40" xfId="831" xr:uid="{00000000-0005-0000-0000-00003D030000}"/>
    <cellStyle name="SAPBEXHLevel0X 41" xfId="832" xr:uid="{00000000-0005-0000-0000-00003E030000}"/>
    <cellStyle name="SAPBEXHLevel0X 5" xfId="833" xr:uid="{00000000-0005-0000-0000-00003F030000}"/>
    <cellStyle name="SAPBEXHLevel0X 6" xfId="834" xr:uid="{00000000-0005-0000-0000-000040030000}"/>
    <cellStyle name="SAPBEXHLevel0X 7" xfId="835" xr:uid="{00000000-0005-0000-0000-000041030000}"/>
    <cellStyle name="SAPBEXHLevel0X 7 2" xfId="836" xr:uid="{00000000-0005-0000-0000-000042030000}"/>
    <cellStyle name="SAPBEXHLevel0X 7_1 BuKr 1100 integr. Abr KoFi 25" xfId="837" xr:uid="{00000000-0005-0000-0000-000043030000}"/>
    <cellStyle name="SAPBEXHLevel0X 8" xfId="838" xr:uid="{00000000-0005-0000-0000-000044030000}"/>
    <cellStyle name="SAPBEXHLevel0X 8 2" xfId="839" xr:uid="{00000000-0005-0000-0000-000045030000}"/>
    <cellStyle name="SAPBEXHLevel0X 8_1 BuKr 1100 integr. Abr KoFi 25" xfId="840" xr:uid="{00000000-0005-0000-0000-000046030000}"/>
    <cellStyle name="SAPBEXHLevel0X 9" xfId="841" xr:uid="{00000000-0005-0000-0000-000047030000}"/>
    <cellStyle name="SAPBEXHLevel0X_004819 Rehau I S" xfId="842" xr:uid="{00000000-0005-0000-0000-000048030000}"/>
    <cellStyle name="SAPBEXHLevel1" xfId="843" xr:uid="{00000000-0005-0000-0000-000049030000}"/>
    <cellStyle name="SAPBEXHLevel1 10" xfId="844" xr:uid="{00000000-0005-0000-0000-00004A030000}"/>
    <cellStyle name="SAPBEXHLevel1 11" xfId="845" xr:uid="{00000000-0005-0000-0000-00004B030000}"/>
    <cellStyle name="SAPBEXHLevel1 12" xfId="846" xr:uid="{00000000-0005-0000-0000-00004C030000}"/>
    <cellStyle name="SAPBEXHLevel1 13" xfId="847" xr:uid="{00000000-0005-0000-0000-00004D030000}"/>
    <cellStyle name="SAPBEXHLevel1 14" xfId="848" xr:uid="{00000000-0005-0000-0000-00004E030000}"/>
    <cellStyle name="SAPBEXHLevel1 14 2" xfId="849" xr:uid="{00000000-0005-0000-0000-00004F030000}"/>
    <cellStyle name="SAPBEXHLevel1 15" xfId="850" xr:uid="{00000000-0005-0000-0000-000050030000}"/>
    <cellStyle name="SAPBEXHLevel1 16" xfId="851" xr:uid="{00000000-0005-0000-0000-000051030000}"/>
    <cellStyle name="SAPBEXHLevel1 17" xfId="852" xr:uid="{00000000-0005-0000-0000-000052030000}"/>
    <cellStyle name="SAPBEXHLevel1 18" xfId="853" xr:uid="{00000000-0005-0000-0000-000053030000}"/>
    <cellStyle name="SAPBEXHLevel1 19" xfId="854" xr:uid="{00000000-0005-0000-0000-000054030000}"/>
    <cellStyle name="SAPBEXHLevel1 2" xfId="855" xr:uid="{00000000-0005-0000-0000-000055030000}"/>
    <cellStyle name="SAPBEXHLevel1 2 2" xfId="856" xr:uid="{00000000-0005-0000-0000-000056030000}"/>
    <cellStyle name="SAPBEXHLevel1 2 3" xfId="857" xr:uid="{00000000-0005-0000-0000-000057030000}"/>
    <cellStyle name="SAPBEXHLevel1 2_2 BK 1000 getr Abr" xfId="858" xr:uid="{00000000-0005-0000-0000-000058030000}"/>
    <cellStyle name="SAPBEXHLevel1 20" xfId="859" xr:uid="{00000000-0005-0000-0000-000059030000}"/>
    <cellStyle name="SAPBEXHLevel1 21" xfId="860" xr:uid="{00000000-0005-0000-0000-00005A030000}"/>
    <cellStyle name="SAPBEXHLevel1 22" xfId="861" xr:uid="{00000000-0005-0000-0000-00005B030000}"/>
    <cellStyle name="SAPBEXHLevel1 23" xfId="862" xr:uid="{00000000-0005-0000-0000-00005C030000}"/>
    <cellStyle name="SAPBEXHLevel1 24" xfId="863" xr:uid="{00000000-0005-0000-0000-00005D030000}"/>
    <cellStyle name="SAPBEXHLevel1 25" xfId="864" xr:uid="{00000000-0005-0000-0000-00005E030000}"/>
    <cellStyle name="SAPBEXHLevel1 26" xfId="865" xr:uid="{00000000-0005-0000-0000-00005F030000}"/>
    <cellStyle name="SAPBEXHLevel1 27" xfId="866" xr:uid="{00000000-0005-0000-0000-000060030000}"/>
    <cellStyle name="SAPBEXHLevel1 28" xfId="867" xr:uid="{00000000-0005-0000-0000-000061030000}"/>
    <cellStyle name="SAPBEXHLevel1 29" xfId="868" xr:uid="{00000000-0005-0000-0000-000062030000}"/>
    <cellStyle name="SAPBEXHLevel1 3" xfId="869" xr:uid="{00000000-0005-0000-0000-000063030000}"/>
    <cellStyle name="SAPBEXHLevel1 3 2" xfId="870" xr:uid="{00000000-0005-0000-0000-000064030000}"/>
    <cellStyle name="SAPBEXHLevel1 3 3" xfId="871" xr:uid="{00000000-0005-0000-0000-000065030000}"/>
    <cellStyle name="SAPBEXHLevel1 3_1 BuKr 1100 integr. Abr KoFi 25" xfId="872" xr:uid="{00000000-0005-0000-0000-000066030000}"/>
    <cellStyle name="SAPBEXHLevel1 30" xfId="873" xr:uid="{00000000-0005-0000-0000-000067030000}"/>
    <cellStyle name="SAPBEXHLevel1 31" xfId="874" xr:uid="{00000000-0005-0000-0000-000068030000}"/>
    <cellStyle name="SAPBEXHLevel1 32" xfId="875" xr:uid="{00000000-0005-0000-0000-000069030000}"/>
    <cellStyle name="SAPBEXHLevel1 33" xfId="876" xr:uid="{00000000-0005-0000-0000-00006A030000}"/>
    <cellStyle name="SAPBEXHLevel1 34" xfId="877" xr:uid="{00000000-0005-0000-0000-00006B030000}"/>
    <cellStyle name="SAPBEXHLevel1 35" xfId="878" xr:uid="{00000000-0005-0000-0000-00006C030000}"/>
    <cellStyle name="SAPBEXHLevel1 36" xfId="879" xr:uid="{00000000-0005-0000-0000-00006D030000}"/>
    <cellStyle name="SAPBEXHLevel1 37" xfId="880" xr:uid="{00000000-0005-0000-0000-00006E030000}"/>
    <cellStyle name="SAPBEXHLevel1 38" xfId="881" xr:uid="{00000000-0005-0000-0000-00006F030000}"/>
    <cellStyle name="SAPBEXHLevel1 39" xfId="882" xr:uid="{00000000-0005-0000-0000-000070030000}"/>
    <cellStyle name="SAPBEXHLevel1 4" xfId="883" xr:uid="{00000000-0005-0000-0000-000071030000}"/>
    <cellStyle name="SAPBEXHLevel1 4 2" xfId="884" xr:uid="{00000000-0005-0000-0000-000072030000}"/>
    <cellStyle name="SAPBEXHLevel1 4 3" xfId="885" xr:uid="{00000000-0005-0000-0000-000073030000}"/>
    <cellStyle name="SAPBEXHLevel1 4_1 BuKr 1100 integr. Abr KoFi 25" xfId="886" xr:uid="{00000000-0005-0000-0000-000074030000}"/>
    <cellStyle name="SAPBEXHLevel1 40" xfId="887" xr:uid="{00000000-0005-0000-0000-000075030000}"/>
    <cellStyle name="SAPBEXHLevel1 41" xfId="888" xr:uid="{00000000-0005-0000-0000-000076030000}"/>
    <cellStyle name="SAPBEXHLevel1 5" xfId="889" xr:uid="{00000000-0005-0000-0000-000077030000}"/>
    <cellStyle name="SAPBEXHLevel1 6" xfId="890" xr:uid="{00000000-0005-0000-0000-000078030000}"/>
    <cellStyle name="SAPBEXHLevel1 7" xfId="891" xr:uid="{00000000-0005-0000-0000-000079030000}"/>
    <cellStyle name="SAPBEXHLevel1 7 2" xfId="892" xr:uid="{00000000-0005-0000-0000-00007A030000}"/>
    <cellStyle name="SAPBEXHLevel1 7_1 BuKr 1100 integr. Abr KoFi 25" xfId="893" xr:uid="{00000000-0005-0000-0000-00007B030000}"/>
    <cellStyle name="SAPBEXHLevel1 8" xfId="894" xr:uid="{00000000-0005-0000-0000-00007C030000}"/>
    <cellStyle name="SAPBEXHLevel1 8 2" xfId="895" xr:uid="{00000000-0005-0000-0000-00007D030000}"/>
    <cellStyle name="SAPBEXHLevel1 8_1 BuKr 1100 integr. Abr KoFi 25" xfId="896" xr:uid="{00000000-0005-0000-0000-00007E030000}"/>
    <cellStyle name="SAPBEXHLevel1 9" xfId="897" xr:uid="{00000000-0005-0000-0000-00007F030000}"/>
    <cellStyle name="SAPBEXHLevel1_004819 Rehau I S" xfId="898" xr:uid="{00000000-0005-0000-0000-000080030000}"/>
    <cellStyle name="SAPBEXHLevel1X" xfId="899" xr:uid="{00000000-0005-0000-0000-000081030000}"/>
    <cellStyle name="SAPBEXHLevel1X 10" xfId="900" xr:uid="{00000000-0005-0000-0000-000082030000}"/>
    <cellStyle name="SAPBEXHLevel1X 11" xfId="901" xr:uid="{00000000-0005-0000-0000-000083030000}"/>
    <cellStyle name="SAPBEXHLevel1X 12" xfId="902" xr:uid="{00000000-0005-0000-0000-000084030000}"/>
    <cellStyle name="SAPBEXHLevel1X 13" xfId="903" xr:uid="{00000000-0005-0000-0000-000085030000}"/>
    <cellStyle name="SAPBEXHLevel1X 14" xfId="904" xr:uid="{00000000-0005-0000-0000-000086030000}"/>
    <cellStyle name="SAPBEXHLevel1X 14 2" xfId="905" xr:uid="{00000000-0005-0000-0000-000087030000}"/>
    <cellStyle name="SAPBEXHLevel1X 15" xfId="906" xr:uid="{00000000-0005-0000-0000-000088030000}"/>
    <cellStyle name="SAPBEXHLevel1X 16" xfId="907" xr:uid="{00000000-0005-0000-0000-000089030000}"/>
    <cellStyle name="SAPBEXHLevel1X 17" xfId="908" xr:uid="{00000000-0005-0000-0000-00008A030000}"/>
    <cellStyle name="SAPBEXHLevel1X 18" xfId="909" xr:uid="{00000000-0005-0000-0000-00008B030000}"/>
    <cellStyle name="SAPBEXHLevel1X 19" xfId="910" xr:uid="{00000000-0005-0000-0000-00008C030000}"/>
    <cellStyle name="SAPBEXHLevel1X 2" xfId="911" xr:uid="{00000000-0005-0000-0000-00008D030000}"/>
    <cellStyle name="SAPBEXHLevel1X 2 2" xfId="912" xr:uid="{00000000-0005-0000-0000-00008E030000}"/>
    <cellStyle name="SAPBEXHLevel1X 2 3" xfId="913" xr:uid="{00000000-0005-0000-0000-00008F030000}"/>
    <cellStyle name="SAPBEXHLevel1X 2_2 BK 1000 getr Abr" xfId="914" xr:uid="{00000000-0005-0000-0000-000090030000}"/>
    <cellStyle name="SAPBEXHLevel1X 20" xfId="915" xr:uid="{00000000-0005-0000-0000-000091030000}"/>
    <cellStyle name="SAPBEXHLevel1X 21" xfId="916" xr:uid="{00000000-0005-0000-0000-000092030000}"/>
    <cellStyle name="SAPBEXHLevel1X 22" xfId="917" xr:uid="{00000000-0005-0000-0000-000093030000}"/>
    <cellStyle name="SAPBEXHLevel1X 23" xfId="918" xr:uid="{00000000-0005-0000-0000-000094030000}"/>
    <cellStyle name="SAPBEXHLevel1X 24" xfId="919" xr:uid="{00000000-0005-0000-0000-000095030000}"/>
    <cellStyle name="SAPBEXHLevel1X 25" xfId="920" xr:uid="{00000000-0005-0000-0000-000096030000}"/>
    <cellStyle name="SAPBEXHLevel1X 26" xfId="921" xr:uid="{00000000-0005-0000-0000-000097030000}"/>
    <cellStyle name="SAPBEXHLevel1X 27" xfId="922" xr:uid="{00000000-0005-0000-0000-000098030000}"/>
    <cellStyle name="SAPBEXHLevel1X 28" xfId="923" xr:uid="{00000000-0005-0000-0000-000099030000}"/>
    <cellStyle name="SAPBEXHLevel1X 29" xfId="924" xr:uid="{00000000-0005-0000-0000-00009A030000}"/>
    <cellStyle name="SAPBEXHLevel1X 3" xfId="925" xr:uid="{00000000-0005-0000-0000-00009B030000}"/>
    <cellStyle name="SAPBEXHLevel1X 3 2" xfId="926" xr:uid="{00000000-0005-0000-0000-00009C030000}"/>
    <cellStyle name="SAPBEXHLevel1X 3 3" xfId="927" xr:uid="{00000000-0005-0000-0000-00009D030000}"/>
    <cellStyle name="SAPBEXHLevel1X 3_1 BuKr 1100 integr. Abr KoFi 25" xfId="928" xr:uid="{00000000-0005-0000-0000-00009E030000}"/>
    <cellStyle name="SAPBEXHLevel1X 30" xfId="929" xr:uid="{00000000-0005-0000-0000-00009F030000}"/>
    <cellStyle name="SAPBEXHLevel1X 31" xfId="930" xr:uid="{00000000-0005-0000-0000-0000A0030000}"/>
    <cellStyle name="SAPBEXHLevel1X 32" xfId="931" xr:uid="{00000000-0005-0000-0000-0000A1030000}"/>
    <cellStyle name="SAPBEXHLevel1X 33" xfId="932" xr:uid="{00000000-0005-0000-0000-0000A2030000}"/>
    <cellStyle name="SAPBEXHLevel1X 34" xfId="933" xr:uid="{00000000-0005-0000-0000-0000A3030000}"/>
    <cellStyle name="SAPBEXHLevel1X 35" xfId="934" xr:uid="{00000000-0005-0000-0000-0000A4030000}"/>
    <cellStyle name="SAPBEXHLevel1X 36" xfId="935" xr:uid="{00000000-0005-0000-0000-0000A5030000}"/>
    <cellStyle name="SAPBEXHLevel1X 37" xfId="936" xr:uid="{00000000-0005-0000-0000-0000A6030000}"/>
    <cellStyle name="SAPBEXHLevel1X 38" xfId="937" xr:uid="{00000000-0005-0000-0000-0000A7030000}"/>
    <cellStyle name="SAPBEXHLevel1X 39" xfId="938" xr:uid="{00000000-0005-0000-0000-0000A8030000}"/>
    <cellStyle name="SAPBEXHLevel1X 4" xfId="939" xr:uid="{00000000-0005-0000-0000-0000A9030000}"/>
    <cellStyle name="SAPBEXHLevel1X 4 2" xfId="940" xr:uid="{00000000-0005-0000-0000-0000AA030000}"/>
    <cellStyle name="SAPBEXHLevel1X 4 3" xfId="941" xr:uid="{00000000-0005-0000-0000-0000AB030000}"/>
    <cellStyle name="SAPBEXHLevel1X 4_2 BK 1000 getr Abr" xfId="942" xr:uid="{00000000-0005-0000-0000-0000AC030000}"/>
    <cellStyle name="SAPBEXHLevel1X 40" xfId="943" xr:uid="{00000000-0005-0000-0000-0000AD030000}"/>
    <cellStyle name="SAPBEXHLevel1X 41" xfId="944" xr:uid="{00000000-0005-0000-0000-0000AE030000}"/>
    <cellStyle name="SAPBEXHLevel1X 5" xfId="945" xr:uid="{00000000-0005-0000-0000-0000AF030000}"/>
    <cellStyle name="SAPBEXHLevel1X 6" xfId="946" xr:uid="{00000000-0005-0000-0000-0000B0030000}"/>
    <cellStyle name="SAPBEXHLevel1X 7" xfId="947" xr:uid="{00000000-0005-0000-0000-0000B1030000}"/>
    <cellStyle name="SAPBEXHLevel1X 7 2" xfId="948" xr:uid="{00000000-0005-0000-0000-0000B2030000}"/>
    <cellStyle name="SAPBEXHLevel1X 7_1 BuKr 1100 integr. Abr KoFi 25" xfId="949" xr:uid="{00000000-0005-0000-0000-0000B3030000}"/>
    <cellStyle name="SAPBEXHLevel1X 8" xfId="950" xr:uid="{00000000-0005-0000-0000-0000B4030000}"/>
    <cellStyle name="SAPBEXHLevel1X 8 2" xfId="951" xr:uid="{00000000-0005-0000-0000-0000B5030000}"/>
    <cellStyle name="SAPBEXHLevel1X 8_1 BuKr 1100 integr. Abr KoFi 25" xfId="952" xr:uid="{00000000-0005-0000-0000-0000B6030000}"/>
    <cellStyle name="SAPBEXHLevel1X 9" xfId="953" xr:uid="{00000000-0005-0000-0000-0000B7030000}"/>
    <cellStyle name="SAPBEXHLevel1X_004819 Rehau I S" xfId="954" xr:uid="{00000000-0005-0000-0000-0000B8030000}"/>
    <cellStyle name="SAPBEXHLevel2" xfId="955" xr:uid="{00000000-0005-0000-0000-0000B9030000}"/>
    <cellStyle name="SAPBEXHLevel2 10" xfId="956" xr:uid="{00000000-0005-0000-0000-0000BA030000}"/>
    <cellStyle name="SAPBEXHLevel2 11" xfId="957" xr:uid="{00000000-0005-0000-0000-0000BB030000}"/>
    <cellStyle name="SAPBEXHLevel2 12" xfId="958" xr:uid="{00000000-0005-0000-0000-0000BC030000}"/>
    <cellStyle name="SAPBEXHLevel2 13" xfId="959" xr:uid="{00000000-0005-0000-0000-0000BD030000}"/>
    <cellStyle name="SAPBEXHLevel2 13 2" xfId="960" xr:uid="{00000000-0005-0000-0000-0000BE030000}"/>
    <cellStyle name="SAPBEXHLevel2 14" xfId="961" xr:uid="{00000000-0005-0000-0000-0000BF030000}"/>
    <cellStyle name="SAPBEXHLevel2 15" xfId="962" xr:uid="{00000000-0005-0000-0000-0000C0030000}"/>
    <cellStyle name="SAPBEXHLevel2 16" xfId="963" xr:uid="{00000000-0005-0000-0000-0000C1030000}"/>
    <cellStyle name="SAPBEXHLevel2 17" xfId="964" xr:uid="{00000000-0005-0000-0000-0000C2030000}"/>
    <cellStyle name="SAPBEXHLevel2 18" xfId="965" xr:uid="{00000000-0005-0000-0000-0000C3030000}"/>
    <cellStyle name="SAPBEXHLevel2 19" xfId="966" xr:uid="{00000000-0005-0000-0000-0000C4030000}"/>
    <cellStyle name="SAPBEXHLevel2 2" xfId="967" xr:uid="{00000000-0005-0000-0000-0000C5030000}"/>
    <cellStyle name="SAPBEXHLevel2 2 2" xfId="968" xr:uid="{00000000-0005-0000-0000-0000C6030000}"/>
    <cellStyle name="SAPBEXHLevel2 2 3" xfId="969" xr:uid="{00000000-0005-0000-0000-0000C7030000}"/>
    <cellStyle name="SAPBEXHLevel2 2_2 BK 1000 getr Abr" xfId="970" xr:uid="{00000000-0005-0000-0000-0000C8030000}"/>
    <cellStyle name="SAPBEXHLevel2 20" xfId="971" xr:uid="{00000000-0005-0000-0000-0000C9030000}"/>
    <cellStyle name="SAPBEXHLevel2 21" xfId="972" xr:uid="{00000000-0005-0000-0000-0000CA030000}"/>
    <cellStyle name="SAPBEXHLevel2 22" xfId="973" xr:uid="{00000000-0005-0000-0000-0000CB030000}"/>
    <cellStyle name="SAPBEXHLevel2 23" xfId="974" xr:uid="{00000000-0005-0000-0000-0000CC030000}"/>
    <cellStyle name="SAPBEXHLevel2 24" xfId="975" xr:uid="{00000000-0005-0000-0000-0000CD030000}"/>
    <cellStyle name="SAPBEXHLevel2 25" xfId="976" xr:uid="{00000000-0005-0000-0000-0000CE030000}"/>
    <cellStyle name="SAPBEXHLevel2 26" xfId="977" xr:uid="{00000000-0005-0000-0000-0000CF030000}"/>
    <cellStyle name="SAPBEXHLevel2 27" xfId="978" xr:uid="{00000000-0005-0000-0000-0000D0030000}"/>
    <cellStyle name="SAPBEXHLevel2 28" xfId="979" xr:uid="{00000000-0005-0000-0000-0000D1030000}"/>
    <cellStyle name="SAPBEXHLevel2 29" xfId="980" xr:uid="{00000000-0005-0000-0000-0000D2030000}"/>
    <cellStyle name="SAPBEXHLevel2 3" xfId="981" xr:uid="{00000000-0005-0000-0000-0000D3030000}"/>
    <cellStyle name="SAPBEXHLevel2 3 2" xfId="982" xr:uid="{00000000-0005-0000-0000-0000D4030000}"/>
    <cellStyle name="SAPBEXHLevel2 3 3" xfId="983" xr:uid="{00000000-0005-0000-0000-0000D5030000}"/>
    <cellStyle name="SAPBEXHLevel2 3_1 BuKr 1100 integr. Abr KoFi 25" xfId="984" xr:uid="{00000000-0005-0000-0000-0000D6030000}"/>
    <cellStyle name="SAPBEXHLevel2 30" xfId="985" xr:uid="{00000000-0005-0000-0000-0000D7030000}"/>
    <cellStyle name="SAPBEXHLevel2 31" xfId="986" xr:uid="{00000000-0005-0000-0000-0000D8030000}"/>
    <cellStyle name="SAPBEXHLevel2 32" xfId="987" xr:uid="{00000000-0005-0000-0000-0000D9030000}"/>
    <cellStyle name="SAPBEXHLevel2 33" xfId="988" xr:uid="{00000000-0005-0000-0000-0000DA030000}"/>
    <cellStyle name="SAPBEXHLevel2 34" xfId="989" xr:uid="{00000000-0005-0000-0000-0000DB030000}"/>
    <cellStyle name="SAPBEXHLevel2 35" xfId="990" xr:uid="{00000000-0005-0000-0000-0000DC030000}"/>
    <cellStyle name="SAPBEXHLevel2 36" xfId="991" xr:uid="{00000000-0005-0000-0000-0000DD030000}"/>
    <cellStyle name="SAPBEXHLevel2 37" xfId="992" xr:uid="{00000000-0005-0000-0000-0000DE030000}"/>
    <cellStyle name="SAPBEXHLevel2 38" xfId="993" xr:uid="{00000000-0005-0000-0000-0000DF030000}"/>
    <cellStyle name="SAPBEXHLevel2 39" xfId="994" xr:uid="{00000000-0005-0000-0000-0000E0030000}"/>
    <cellStyle name="SAPBEXHLevel2 4" xfId="995" xr:uid="{00000000-0005-0000-0000-0000E1030000}"/>
    <cellStyle name="SAPBEXHLevel2 4 2" xfId="996" xr:uid="{00000000-0005-0000-0000-0000E2030000}"/>
    <cellStyle name="SAPBEXHLevel2 4 3" xfId="997" xr:uid="{00000000-0005-0000-0000-0000E3030000}"/>
    <cellStyle name="SAPBEXHLevel2 4_1 BuKr 1100 integr. Abr KoFi 25" xfId="998" xr:uid="{00000000-0005-0000-0000-0000E4030000}"/>
    <cellStyle name="SAPBEXHLevel2 40" xfId="999" xr:uid="{00000000-0005-0000-0000-0000E5030000}"/>
    <cellStyle name="SAPBEXHLevel2 41" xfId="1000" xr:uid="{00000000-0005-0000-0000-0000E6030000}"/>
    <cellStyle name="SAPBEXHLevel2 5" xfId="1001" xr:uid="{00000000-0005-0000-0000-0000E7030000}"/>
    <cellStyle name="SAPBEXHLevel2 6" xfId="1002" xr:uid="{00000000-0005-0000-0000-0000E8030000}"/>
    <cellStyle name="SAPBEXHLevel2 7" xfId="1003" xr:uid="{00000000-0005-0000-0000-0000E9030000}"/>
    <cellStyle name="SAPBEXHLevel2 7 2" xfId="1004" xr:uid="{00000000-0005-0000-0000-0000EA030000}"/>
    <cellStyle name="SAPBEXHLevel2 7_1 BuKr 1100 integr. Abr KoFi 25" xfId="1005" xr:uid="{00000000-0005-0000-0000-0000EB030000}"/>
    <cellStyle name="SAPBEXHLevel2 8" xfId="1006" xr:uid="{00000000-0005-0000-0000-0000EC030000}"/>
    <cellStyle name="SAPBEXHLevel2 8 2" xfId="1007" xr:uid="{00000000-0005-0000-0000-0000ED030000}"/>
    <cellStyle name="SAPBEXHLevel2 8_1 BuKr 1100 integr. Abr KoFi 25" xfId="1008" xr:uid="{00000000-0005-0000-0000-0000EE030000}"/>
    <cellStyle name="SAPBEXHLevel2 9" xfId="1009" xr:uid="{00000000-0005-0000-0000-0000EF030000}"/>
    <cellStyle name="SAPBEXHLevel2_004819 Rehau I S" xfId="1010" xr:uid="{00000000-0005-0000-0000-0000F0030000}"/>
    <cellStyle name="SAPBEXHLevel2X" xfId="1011" xr:uid="{00000000-0005-0000-0000-0000F1030000}"/>
    <cellStyle name="SAPBEXHLevel2X 10" xfId="1012" xr:uid="{00000000-0005-0000-0000-0000F2030000}"/>
    <cellStyle name="SAPBEXHLevel2X 11" xfId="1013" xr:uid="{00000000-0005-0000-0000-0000F3030000}"/>
    <cellStyle name="SAPBEXHLevel2X 12" xfId="1014" xr:uid="{00000000-0005-0000-0000-0000F4030000}"/>
    <cellStyle name="SAPBEXHLevel2X 12 2" xfId="1015" xr:uid="{00000000-0005-0000-0000-0000F5030000}"/>
    <cellStyle name="SAPBEXHLevel2X 12_1 BuKr 1100 integr. Abr KoFi 25" xfId="1016" xr:uid="{00000000-0005-0000-0000-0000F6030000}"/>
    <cellStyle name="SAPBEXHLevel2X 13" xfId="1017" xr:uid="{00000000-0005-0000-0000-0000F7030000}"/>
    <cellStyle name="SAPBEXHLevel2X 14" xfId="1018" xr:uid="{00000000-0005-0000-0000-0000F8030000}"/>
    <cellStyle name="SAPBEXHLevel2X 15" xfId="1019" xr:uid="{00000000-0005-0000-0000-0000F9030000}"/>
    <cellStyle name="SAPBEXHLevel2X 16" xfId="1020" xr:uid="{00000000-0005-0000-0000-0000FA030000}"/>
    <cellStyle name="SAPBEXHLevel2X 17" xfId="1021" xr:uid="{00000000-0005-0000-0000-0000FB030000}"/>
    <cellStyle name="SAPBEXHLevel2X 18" xfId="1022" xr:uid="{00000000-0005-0000-0000-0000FC030000}"/>
    <cellStyle name="SAPBEXHLevel2X 19" xfId="1023" xr:uid="{00000000-0005-0000-0000-0000FD030000}"/>
    <cellStyle name="SAPBEXHLevel2X 2" xfId="1024" xr:uid="{00000000-0005-0000-0000-0000FE030000}"/>
    <cellStyle name="SAPBEXHLevel2X 2 2" xfId="1025" xr:uid="{00000000-0005-0000-0000-0000FF030000}"/>
    <cellStyle name="SAPBEXHLevel2X 2 3" xfId="1026" xr:uid="{00000000-0005-0000-0000-000000040000}"/>
    <cellStyle name="SAPBEXHLevel2X 2_2 BK 1000 getr Abr" xfId="1027" xr:uid="{00000000-0005-0000-0000-000001040000}"/>
    <cellStyle name="SAPBEXHLevel2X 20" xfId="1028" xr:uid="{00000000-0005-0000-0000-000002040000}"/>
    <cellStyle name="SAPBEXHLevel2X 21" xfId="1029" xr:uid="{00000000-0005-0000-0000-000003040000}"/>
    <cellStyle name="SAPBEXHLevel2X 22" xfId="1030" xr:uid="{00000000-0005-0000-0000-000004040000}"/>
    <cellStyle name="SAPBEXHLevel2X 23" xfId="1031" xr:uid="{00000000-0005-0000-0000-000005040000}"/>
    <cellStyle name="SAPBEXHLevel2X 24" xfId="1032" xr:uid="{00000000-0005-0000-0000-000006040000}"/>
    <cellStyle name="SAPBEXHLevel2X 25" xfId="1033" xr:uid="{00000000-0005-0000-0000-000007040000}"/>
    <cellStyle name="SAPBEXHLevel2X 26" xfId="1034" xr:uid="{00000000-0005-0000-0000-000008040000}"/>
    <cellStyle name="SAPBEXHLevel2X 27" xfId="1035" xr:uid="{00000000-0005-0000-0000-000009040000}"/>
    <cellStyle name="SAPBEXHLevel2X 28" xfId="1036" xr:uid="{00000000-0005-0000-0000-00000A040000}"/>
    <cellStyle name="SAPBEXHLevel2X 29" xfId="1037" xr:uid="{00000000-0005-0000-0000-00000B040000}"/>
    <cellStyle name="SAPBEXHLevel2X 3" xfId="1038" xr:uid="{00000000-0005-0000-0000-00000C040000}"/>
    <cellStyle name="SAPBEXHLevel2X 3 2" xfId="1039" xr:uid="{00000000-0005-0000-0000-00000D040000}"/>
    <cellStyle name="SAPBEXHLevel2X 3 3" xfId="1040" xr:uid="{00000000-0005-0000-0000-00000E040000}"/>
    <cellStyle name="SAPBEXHLevel2X 3_1 BuKr 1100 integr. Abr KoFi 25" xfId="1041" xr:uid="{00000000-0005-0000-0000-00000F040000}"/>
    <cellStyle name="SAPBEXHLevel2X 30" xfId="1042" xr:uid="{00000000-0005-0000-0000-000010040000}"/>
    <cellStyle name="SAPBEXHLevel2X 31" xfId="1043" xr:uid="{00000000-0005-0000-0000-000011040000}"/>
    <cellStyle name="SAPBEXHLevel2X 32" xfId="1044" xr:uid="{00000000-0005-0000-0000-000012040000}"/>
    <cellStyle name="SAPBEXHLevel2X 33" xfId="1045" xr:uid="{00000000-0005-0000-0000-000013040000}"/>
    <cellStyle name="SAPBEXHLevel2X 34" xfId="1046" xr:uid="{00000000-0005-0000-0000-000014040000}"/>
    <cellStyle name="SAPBEXHLevel2X 35" xfId="1047" xr:uid="{00000000-0005-0000-0000-000015040000}"/>
    <cellStyle name="SAPBEXHLevel2X 36" xfId="1048" xr:uid="{00000000-0005-0000-0000-000016040000}"/>
    <cellStyle name="SAPBEXHLevel2X 37" xfId="1049" xr:uid="{00000000-0005-0000-0000-000017040000}"/>
    <cellStyle name="SAPBEXHLevel2X 38" xfId="1050" xr:uid="{00000000-0005-0000-0000-000018040000}"/>
    <cellStyle name="SAPBEXHLevel2X 39" xfId="1051" xr:uid="{00000000-0005-0000-0000-000019040000}"/>
    <cellStyle name="SAPBEXHLevel2X 4" xfId="1052" xr:uid="{00000000-0005-0000-0000-00001A040000}"/>
    <cellStyle name="SAPBEXHLevel2X 4 2" xfId="1053" xr:uid="{00000000-0005-0000-0000-00001B040000}"/>
    <cellStyle name="SAPBEXHLevel2X 4 3" xfId="1054" xr:uid="{00000000-0005-0000-0000-00001C040000}"/>
    <cellStyle name="SAPBEXHLevel2X 4_2 BK 1000 getr Abr" xfId="1055" xr:uid="{00000000-0005-0000-0000-00001D040000}"/>
    <cellStyle name="SAPBEXHLevel2X 40" xfId="1056" xr:uid="{00000000-0005-0000-0000-00001E040000}"/>
    <cellStyle name="SAPBEXHLevel2X 41" xfId="1057" xr:uid="{00000000-0005-0000-0000-00001F040000}"/>
    <cellStyle name="SAPBEXHLevel2X 5" xfId="1058" xr:uid="{00000000-0005-0000-0000-000020040000}"/>
    <cellStyle name="SAPBEXHLevel2X 6" xfId="1059" xr:uid="{00000000-0005-0000-0000-000021040000}"/>
    <cellStyle name="SAPBEXHLevel2X 7" xfId="1060" xr:uid="{00000000-0005-0000-0000-000022040000}"/>
    <cellStyle name="SAPBEXHLevel2X 7 2" xfId="1061" xr:uid="{00000000-0005-0000-0000-000023040000}"/>
    <cellStyle name="SAPBEXHLevel2X 7_1 BuKr 1100 integr. Abr KoFi 25" xfId="1062" xr:uid="{00000000-0005-0000-0000-000024040000}"/>
    <cellStyle name="SAPBEXHLevel2X 8" xfId="1063" xr:uid="{00000000-0005-0000-0000-000025040000}"/>
    <cellStyle name="SAPBEXHLevel2X 8 2" xfId="1064" xr:uid="{00000000-0005-0000-0000-000026040000}"/>
    <cellStyle name="SAPBEXHLevel2X 8_1 BuKr 1100 integr. Abr KoFi 25" xfId="1065" xr:uid="{00000000-0005-0000-0000-000027040000}"/>
    <cellStyle name="SAPBEXHLevel2X 9" xfId="1066" xr:uid="{00000000-0005-0000-0000-000028040000}"/>
    <cellStyle name="SAPBEXHLevel2X_004819 Rehau I S" xfId="1067" xr:uid="{00000000-0005-0000-0000-000029040000}"/>
    <cellStyle name="SAPBEXHLevel3" xfId="1068" xr:uid="{00000000-0005-0000-0000-00002A040000}"/>
    <cellStyle name="SAPBEXHLevel3 10" xfId="1069" xr:uid="{00000000-0005-0000-0000-00002B040000}"/>
    <cellStyle name="SAPBEXHLevel3 11" xfId="1070" xr:uid="{00000000-0005-0000-0000-00002C040000}"/>
    <cellStyle name="SAPBEXHLevel3 12" xfId="1071" xr:uid="{00000000-0005-0000-0000-00002D040000}"/>
    <cellStyle name="SAPBEXHLevel3 13" xfId="1072" xr:uid="{00000000-0005-0000-0000-00002E040000}"/>
    <cellStyle name="SAPBEXHLevel3 13 2" xfId="1073" xr:uid="{00000000-0005-0000-0000-00002F040000}"/>
    <cellStyle name="SAPBEXHLevel3 14" xfId="1074" xr:uid="{00000000-0005-0000-0000-000030040000}"/>
    <cellStyle name="SAPBEXHLevel3 15" xfId="1075" xr:uid="{00000000-0005-0000-0000-000031040000}"/>
    <cellStyle name="SAPBEXHLevel3 16" xfId="1076" xr:uid="{00000000-0005-0000-0000-000032040000}"/>
    <cellStyle name="SAPBEXHLevel3 17" xfId="1077" xr:uid="{00000000-0005-0000-0000-000033040000}"/>
    <cellStyle name="SAPBEXHLevel3 18" xfId="1078" xr:uid="{00000000-0005-0000-0000-000034040000}"/>
    <cellStyle name="SAPBEXHLevel3 19" xfId="1079" xr:uid="{00000000-0005-0000-0000-000035040000}"/>
    <cellStyle name="SAPBEXHLevel3 2" xfId="1080" xr:uid="{00000000-0005-0000-0000-000036040000}"/>
    <cellStyle name="SAPBEXHLevel3 2 2" xfId="1081" xr:uid="{00000000-0005-0000-0000-000037040000}"/>
    <cellStyle name="SAPBEXHLevel3 2 3" xfId="1082" xr:uid="{00000000-0005-0000-0000-000038040000}"/>
    <cellStyle name="SAPBEXHLevel3 2_2 BK 1000 getr Abr" xfId="1083" xr:uid="{00000000-0005-0000-0000-000039040000}"/>
    <cellStyle name="SAPBEXHLevel3 20" xfId="1084" xr:uid="{00000000-0005-0000-0000-00003A040000}"/>
    <cellStyle name="SAPBEXHLevel3 21" xfId="1085" xr:uid="{00000000-0005-0000-0000-00003B040000}"/>
    <cellStyle name="SAPBEXHLevel3 22" xfId="1086" xr:uid="{00000000-0005-0000-0000-00003C040000}"/>
    <cellStyle name="SAPBEXHLevel3 23" xfId="1087" xr:uid="{00000000-0005-0000-0000-00003D040000}"/>
    <cellStyle name="SAPBEXHLevel3 24" xfId="1088" xr:uid="{00000000-0005-0000-0000-00003E040000}"/>
    <cellStyle name="SAPBEXHLevel3 25" xfId="1089" xr:uid="{00000000-0005-0000-0000-00003F040000}"/>
    <cellStyle name="SAPBEXHLevel3 26" xfId="1090" xr:uid="{00000000-0005-0000-0000-000040040000}"/>
    <cellStyle name="SAPBEXHLevel3 27" xfId="1091" xr:uid="{00000000-0005-0000-0000-000041040000}"/>
    <cellStyle name="SAPBEXHLevel3 28" xfId="1092" xr:uid="{00000000-0005-0000-0000-000042040000}"/>
    <cellStyle name="SAPBEXHLevel3 29" xfId="1093" xr:uid="{00000000-0005-0000-0000-000043040000}"/>
    <cellStyle name="SAPBEXHLevel3 3" xfId="1094" xr:uid="{00000000-0005-0000-0000-000044040000}"/>
    <cellStyle name="SAPBEXHLevel3 3 2" xfId="1095" xr:uid="{00000000-0005-0000-0000-000045040000}"/>
    <cellStyle name="SAPBEXHLevel3 3 3" xfId="1096" xr:uid="{00000000-0005-0000-0000-000046040000}"/>
    <cellStyle name="SAPBEXHLevel3 3_1 BuKr 1100 integr. Abr KoFi 25" xfId="1097" xr:uid="{00000000-0005-0000-0000-000047040000}"/>
    <cellStyle name="SAPBEXHLevel3 30" xfId="1098" xr:uid="{00000000-0005-0000-0000-000048040000}"/>
    <cellStyle name="SAPBEXHLevel3 31" xfId="1099" xr:uid="{00000000-0005-0000-0000-000049040000}"/>
    <cellStyle name="SAPBEXHLevel3 32" xfId="1100" xr:uid="{00000000-0005-0000-0000-00004A040000}"/>
    <cellStyle name="SAPBEXHLevel3 33" xfId="1101" xr:uid="{00000000-0005-0000-0000-00004B040000}"/>
    <cellStyle name="SAPBEXHLevel3 34" xfId="1102" xr:uid="{00000000-0005-0000-0000-00004C040000}"/>
    <cellStyle name="SAPBEXHLevel3 35" xfId="1103" xr:uid="{00000000-0005-0000-0000-00004D040000}"/>
    <cellStyle name="SAPBEXHLevel3 36" xfId="1104" xr:uid="{00000000-0005-0000-0000-00004E040000}"/>
    <cellStyle name="SAPBEXHLevel3 37" xfId="1105" xr:uid="{00000000-0005-0000-0000-00004F040000}"/>
    <cellStyle name="SAPBEXHLevel3 38" xfId="1106" xr:uid="{00000000-0005-0000-0000-000050040000}"/>
    <cellStyle name="SAPBEXHLevel3 39" xfId="1107" xr:uid="{00000000-0005-0000-0000-000051040000}"/>
    <cellStyle name="SAPBEXHLevel3 4" xfId="1108" xr:uid="{00000000-0005-0000-0000-000052040000}"/>
    <cellStyle name="SAPBEXHLevel3 4 2" xfId="1109" xr:uid="{00000000-0005-0000-0000-000053040000}"/>
    <cellStyle name="SAPBEXHLevel3 4 3" xfId="1110" xr:uid="{00000000-0005-0000-0000-000054040000}"/>
    <cellStyle name="SAPBEXHLevel3 4_2 BK 1000 getr Abr" xfId="1111" xr:uid="{00000000-0005-0000-0000-000055040000}"/>
    <cellStyle name="SAPBEXHLevel3 40" xfId="1112" xr:uid="{00000000-0005-0000-0000-000056040000}"/>
    <cellStyle name="SAPBEXHLevel3 41" xfId="1113" xr:uid="{00000000-0005-0000-0000-000057040000}"/>
    <cellStyle name="SAPBEXHLevel3 5" xfId="1114" xr:uid="{00000000-0005-0000-0000-000058040000}"/>
    <cellStyle name="SAPBEXHLevel3 6" xfId="1115" xr:uid="{00000000-0005-0000-0000-000059040000}"/>
    <cellStyle name="SAPBEXHLevel3 7" xfId="1116" xr:uid="{00000000-0005-0000-0000-00005A040000}"/>
    <cellStyle name="SAPBEXHLevel3 7 2" xfId="1117" xr:uid="{00000000-0005-0000-0000-00005B040000}"/>
    <cellStyle name="SAPBEXHLevel3 7_1 BuKr 1100 integr. Abr KoFi 25" xfId="1118" xr:uid="{00000000-0005-0000-0000-00005C040000}"/>
    <cellStyle name="SAPBEXHLevel3 8" xfId="1119" xr:uid="{00000000-0005-0000-0000-00005D040000}"/>
    <cellStyle name="SAPBEXHLevel3 8 2" xfId="1120" xr:uid="{00000000-0005-0000-0000-00005E040000}"/>
    <cellStyle name="SAPBEXHLevel3 8_1 BuKr 1100 integr. Abr KoFi 25" xfId="1121" xr:uid="{00000000-0005-0000-0000-00005F040000}"/>
    <cellStyle name="SAPBEXHLevel3 9" xfId="1122" xr:uid="{00000000-0005-0000-0000-000060040000}"/>
    <cellStyle name="SAPBEXHLevel3_004819 Rehau I S" xfId="1123" xr:uid="{00000000-0005-0000-0000-000061040000}"/>
    <cellStyle name="SAPBEXHLevel3X" xfId="1124" xr:uid="{00000000-0005-0000-0000-000062040000}"/>
    <cellStyle name="SAPBEXHLevel3X 10" xfId="1125" xr:uid="{00000000-0005-0000-0000-000063040000}"/>
    <cellStyle name="SAPBEXHLevel3X 11" xfId="1126" xr:uid="{00000000-0005-0000-0000-000064040000}"/>
    <cellStyle name="SAPBEXHLevel3X 12" xfId="1127" xr:uid="{00000000-0005-0000-0000-000065040000}"/>
    <cellStyle name="SAPBEXHLevel3X 13" xfId="1128" xr:uid="{00000000-0005-0000-0000-000066040000}"/>
    <cellStyle name="SAPBEXHLevel3X 13 2" xfId="1129" xr:uid="{00000000-0005-0000-0000-000067040000}"/>
    <cellStyle name="SAPBEXHLevel3X 13_1 BuKr 1100 integr. Abr KoFi 25" xfId="1130" xr:uid="{00000000-0005-0000-0000-000068040000}"/>
    <cellStyle name="SAPBEXHLevel3X 14" xfId="1131" xr:uid="{00000000-0005-0000-0000-000069040000}"/>
    <cellStyle name="SAPBEXHLevel3X 15" xfId="1132" xr:uid="{00000000-0005-0000-0000-00006A040000}"/>
    <cellStyle name="SAPBEXHLevel3X 16" xfId="1133" xr:uid="{00000000-0005-0000-0000-00006B040000}"/>
    <cellStyle name="SAPBEXHLevel3X 17" xfId="1134" xr:uid="{00000000-0005-0000-0000-00006C040000}"/>
    <cellStyle name="SAPBEXHLevel3X 18" xfId="1135" xr:uid="{00000000-0005-0000-0000-00006D040000}"/>
    <cellStyle name="SAPBEXHLevel3X 19" xfId="1136" xr:uid="{00000000-0005-0000-0000-00006E040000}"/>
    <cellStyle name="SAPBEXHLevel3X 2" xfId="1137" xr:uid="{00000000-0005-0000-0000-00006F040000}"/>
    <cellStyle name="SAPBEXHLevel3X 2 2" xfId="1138" xr:uid="{00000000-0005-0000-0000-000070040000}"/>
    <cellStyle name="SAPBEXHLevel3X 2 3" xfId="1139" xr:uid="{00000000-0005-0000-0000-000071040000}"/>
    <cellStyle name="SAPBEXHLevel3X 2_2 BK 1000 getr Abr" xfId="1140" xr:uid="{00000000-0005-0000-0000-000072040000}"/>
    <cellStyle name="SAPBEXHLevel3X 20" xfId="1141" xr:uid="{00000000-0005-0000-0000-000073040000}"/>
    <cellStyle name="SAPBEXHLevel3X 21" xfId="1142" xr:uid="{00000000-0005-0000-0000-000074040000}"/>
    <cellStyle name="SAPBEXHLevel3X 22" xfId="1143" xr:uid="{00000000-0005-0000-0000-000075040000}"/>
    <cellStyle name="SAPBEXHLevel3X 23" xfId="1144" xr:uid="{00000000-0005-0000-0000-000076040000}"/>
    <cellStyle name="SAPBEXHLevel3X 24" xfId="1145" xr:uid="{00000000-0005-0000-0000-000077040000}"/>
    <cellStyle name="SAPBEXHLevel3X 25" xfId="1146" xr:uid="{00000000-0005-0000-0000-000078040000}"/>
    <cellStyle name="SAPBEXHLevel3X 26" xfId="1147" xr:uid="{00000000-0005-0000-0000-000079040000}"/>
    <cellStyle name="SAPBEXHLevel3X 27" xfId="1148" xr:uid="{00000000-0005-0000-0000-00007A040000}"/>
    <cellStyle name="SAPBEXHLevel3X 28" xfId="1149" xr:uid="{00000000-0005-0000-0000-00007B040000}"/>
    <cellStyle name="SAPBEXHLevel3X 29" xfId="1150" xr:uid="{00000000-0005-0000-0000-00007C040000}"/>
    <cellStyle name="SAPBEXHLevel3X 3" xfId="1151" xr:uid="{00000000-0005-0000-0000-00007D040000}"/>
    <cellStyle name="SAPBEXHLevel3X 3 2" xfId="1152" xr:uid="{00000000-0005-0000-0000-00007E040000}"/>
    <cellStyle name="SAPBEXHLevel3X 3 3" xfId="1153" xr:uid="{00000000-0005-0000-0000-00007F040000}"/>
    <cellStyle name="SAPBEXHLevel3X 3_1 BuKr 1100 integr. Abr KoFi 25" xfId="1154" xr:uid="{00000000-0005-0000-0000-000080040000}"/>
    <cellStyle name="SAPBEXHLevel3X 30" xfId="1155" xr:uid="{00000000-0005-0000-0000-000081040000}"/>
    <cellStyle name="SAPBEXHLevel3X 31" xfId="1156" xr:uid="{00000000-0005-0000-0000-000082040000}"/>
    <cellStyle name="SAPBEXHLevel3X 32" xfId="1157" xr:uid="{00000000-0005-0000-0000-000083040000}"/>
    <cellStyle name="SAPBEXHLevel3X 33" xfId="1158" xr:uid="{00000000-0005-0000-0000-000084040000}"/>
    <cellStyle name="SAPBEXHLevel3X 34" xfId="1159" xr:uid="{00000000-0005-0000-0000-000085040000}"/>
    <cellStyle name="SAPBEXHLevel3X 35" xfId="1160" xr:uid="{00000000-0005-0000-0000-000086040000}"/>
    <cellStyle name="SAPBEXHLevel3X 36" xfId="1161" xr:uid="{00000000-0005-0000-0000-000087040000}"/>
    <cellStyle name="SAPBEXHLevel3X 37" xfId="1162" xr:uid="{00000000-0005-0000-0000-000088040000}"/>
    <cellStyle name="SAPBEXHLevel3X 38" xfId="1163" xr:uid="{00000000-0005-0000-0000-000089040000}"/>
    <cellStyle name="SAPBEXHLevel3X 39" xfId="1164" xr:uid="{00000000-0005-0000-0000-00008A040000}"/>
    <cellStyle name="SAPBEXHLevel3X 4" xfId="1165" xr:uid="{00000000-0005-0000-0000-00008B040000}"/>
    <cellStyle name="SAPBEXHLevel3X 4 2" xfId="1166" xr:uid="{00000000-0005-0000-0000-00008C040000}"/>
    <cellStyle name="SAPBEXHLevel3X 4 3" xfId="1167" xr:uid="{00000000-0005-0000-0000-00008D040000}"/>
    <cellStyle name="SAPBEXHLevel3X 4_2 BK 1000 getr Abr" xfId="1168" xr:uid="{00000000-0005-0000-0000-00008E040000}"/>
    <cellStyle name="SAPBEXHLevel3X 40" xfId="1169" xr:uid="{00000000-0005-0000-0000-00008F040000}"/>
    <cellStyle name="SAPBEXHLevel3X 41" xfId="1170" xr:uid="{00000000-0005-0000-0000-000090040000}"/>
    <cellStyle name="SAPBEXHLevel3X 5" xfId="1171" xr:uid="{00000000-0005-0000-0000-000091040000}"/>
    <cellStyle name="SAPBEXHLevel3X 6" xfId="1172" xr:uid="{00000000-0005-0000-0000-000092040000}"/>
    <cellStyle name="SAPBEXHLevel3X 7" xfId="1173" xr:uid="{00000000-0005-0000-0000-000093040000}"/>
    <cellStyle name="SAPBEXHLevel3X 7 2" xfId="1174" xr:uid="{00000000-0005-0000-0000-000094040000}"/>
    <cellStyle name="SAPBEXHLevel3X 7_1 BuKr 1100 integr. Abr KoFi 25" xfId="1175" xr:uid="{00000000-0005-0000-0000-000095040000}"/>
    <cellStyle name="SAPBEXHLevel3X 8" xfId="1176" xr:uid="{00000000-0005-0000-0000-000096040000}"/>
    <cellStyle name="SAPBEXHLevel3X 8 2" xfId="1177" xr:uid="{00000000-0005-0000-0000-000097040000}"/>
    <cellStyle name="SAPBEXHLevel3X 8_1 BuKr 1100 integr. Abr KoFi 25" xfId="1178" xr:uid="{00000000-0005-0000-0000-000098040000}"/>
    <cellStyle name="SAPBEXHLevel3X 9" xfId="1179" xr:uid="{00000000-0005-0000-0000-000099040000}"/>
    <cellStyle name="SAPBEXHLevel3X_004819 Rehau I S" xfId="1180" xr:uid="{00000000-0005-0000-0000-00009A040000}"/>
    <cellStyle name="SAPBEXinputData" xfId="1181" xr:uid="{00000000-0005-0000-0000-00009B040000}"/>
    <cellStyle name="SAPBEXinputData 10" xfId="1182" xr:uid="{00000000-0005-0000-0000-00009C040000}"/>
    <cellStyle name="SAPBEXinputData 10 2" xfId="1183" xr:uid="{00000000-0005-0000-0000-00009D040000}"/>
    <cellStyle name="SAPBEXinputData 10_2 BK 1000 getr Abr" xfId="1184" xr:uid="{00000000-0005-0000-0000-00009E040000}"/>
    <cellStyle name="SAPBEXinputData 11" xfId="1185" xr:uid="{00000000-0005-0000-0000-00009F040000}"/>
    <cellStyle name="SAPBEXinputData 2" xfId="1186" xr:uid="{00000000-0005-0000-0000-0000A0040000}"/>
    <cellStyle name="SAPBEXinputData 2 2" xfId="1187" xr:uid="{00000000-0005-0000-0000-0000A1040000}"/>
    <cellStyle name="SAPBEXinputData 2_2 BK 1000 getr Abr" xfId="1188" xr:uid="{00000000-0005-0000-0000-0000A2040000}"/>
    <cellStyle name="SAPBEXinputData 3" xfId="1189" xr:uid="{00000000-0005-0000-0000-0000A3040000}"/>
    <cellStyle name="SAPBEXinputData 3 2" xfId="1190" xr:uid="{00000000-0005-0000-0000-0000A4040000}"/>
    <cellStyle name="SAPBEXinputData 3_1 BuKr 1100 integr. Abr KoFi 25" xfId="1191" xr:uid="{00000000-0005-0000-0000-0000A5040000}"/>
    <cellStyle name="SAPBEXinputData 4" xfId="1192" xr:uid="{00000000-0005-0000-0000-0000A6040000}"/>
    <cellStyle name="SAPBEXinputData 4 2" xfId="1193" xr:uid="{00000000-0005-0000-0000-0000A7040000}"/>
    <cellStyle name="SAPBEXinputData 4_1 BuKr 1100 integr. Abr KoFi 25" xfId="1194" xr:uid="{00000000-0005-0000-0000-0000A8040000}"/>
    <cellStyle name="SAPBEXinputData 5" xfId="1195" xr:uid="{00000000-0005-0000-0000-0000A9040000}"/>
    <cellStyle name="SAPBEXinputData 5 2" xfId="1196" xr:uid="{00000000-0005-0000-0000-0000AA040000}"/>
    <cellStyle name="SAPBEXinputData 5_1 BuKr 1100 integr. Abr KoFi 25" xfId="1197" xr:uid="{00000000-0005-0000-0000-0000AB040000}"/>
    <cellStyle name="SAPBEXinputData 6" xfId="1198" xr:uid="{00000000-0005-0000-0000-0000AC040000}"/>
    <cellStyle name="SAPBEXinputData 7" xfId="1199" xr:uid="{00000000-0005-0000-0000-0000AD040000}"/>
    <cellStyle name="SAPBEXinputData 8" xfId="1200" xr:uid="{00000000-0005-0000-0000-0000AE040000}"/>
    <cellStyle name="SAPBEXinputData 9" xfId="1201" xr:uid="{00000000-0005-0000-0000-0000AF040000}"/>
    <cellStyle name="SAPBEXinputData 9 2" xfId="1202" xr:uid="{00000000-0005-0000-0000-0000B0040000}"/>
    <cellStyle name="SAPBEXinputData 9_2 BK 1000 getr Abr" xfId="1203" xr:uid="{00000000-0005-0000-0000-0000B1040000}"/>
    <cellStyle name="SAPBEXinputData_004819 Rehau S" xfId="1204" xr:uid="{00000000-0005-0000-0000-0000B2040000}"/>
    <cellStyle name="SAPBEXresData" xfId="1205" xr:uid="{00000000-0005-0000-0000-0000B3040000}"/>
    <cellStyle name="SAPBEXresData 10" xfId="1206" xr:uid="{00000000-0005-0000-0000-0000B4040000}"/>
    <cellStyle name="SAPBEXresData 11" xfId="1207" xr:uid="{00000000-0005-0000-0000-0000B5040000}"/>
    <cellStyle name="SAPBEXresData 12" xfId="1208" xr:uid="{00000000-0005-0000-0000-0000B6040000}"/>
    <cellStyle name="SAPBEXresData 2" xfId="1209" xr:uid="{00000000-0005-0000-0000-0000B7040000}"/>
    <cellStyle name="SAPBEXresData 2 2" xfId="1210" xr:uid="{00000000-0005-0000-0000-0000B8040000}"/>
    <cellStyle name="SAPBEXresData 2 3" xfId="1211" xr:uid="{00000000-0005-0000-0000-0000B9040000}"/>
    <cellStyle name="SAPBEXresData 2_1 BuKr 1100 integr. Abr KoFi 25" xfId="1212" xr:uid="{00000000-0005-0000-0000-0000BA040000}"/>
    <cellStyle name="SAPBEXresData 3" xfId="1213" xr:uid="{00000000-0005-0000-0000-0000BB040000}"/>
    <cellStyle name="SAPBEXresData 4" xfId="1214" xr:uid="{00000000-0005-0000-0000-0000BC040000}"/>
    <cellStyle name="SAPBEXresData 5" xfId="1215" xr:uid="{00000000-0005-0000-0000-0000BD040000}"/>
    <cellStyle name="SAPBEXresData 6" xfId="1216" xr:uid="{00000000-0005-0000-0000-0000BE040000}"/>
    <cellStyle name="SAPBEXresData 7" xfId="1217" xr:uid="{00000000-0005-0000-0000-0000BF040000}"/>
    <cellStyle name="SAPBEXresData 8" xfId="1218" xr:uid="{00000000-0005-0000-0000-0000C0040000}"/>
    <cellStyle name="SAPBEXresData 9" xfId="1219" xr:uid="{00000000-0005-0000-0000-0000C1040000}"/>
    <cellStyle name="SAPBEXresData_1 BuKr 1100 integr. Abr KoFi 25" xfId="1220" xr:uid="{00000000-0005-0000-0000-0000C2040000}"/>
    <cellStyle name="SAPBEXresDataEmph" xfId="1221" xr:uid="{00000000-0005-0000-0000-0000C3040000}"/>
    <cellStyle name="SAPBEXresDataEmph 10" xfId="1222" xr:uid="{00000000-0005-0000-0000-0000C4040000}"/>
    <cellStyle name="SAPBEXresDataEmph 11" xfId="1223" xr:uid="{00000000-0005-0000-0000-0000C5040000}"/>
    <cellStyle name="SAPBEXresDataEmph 12" xfId="1224" xr:uid="{00000000-0005-0000-0000-0000C6040000}"/>
    <cellStyle name="SAPBEXresDataEmph 2" xfId="1225" xr:uid="{00000000-0005-0000-0000-0000C7040000}"/>
    <cellStyle name="SAPBEXresDataEmph 2 2" xfId="1226" xr:uid="{00000000-0005-0000-0000-0000C8040000}"/>
    <cellStyle name="SAPBEXresDataEmph 2 3" xfId="1227" xr:uid="{00000000-0005-0000-0000-0000C9040000}"/>
    <cellStyle name="SAPBEXresDataEmph 2_1 BuKr 1100 integr. Abr KoFi 25" xfId="1228" xr:uid="{00000000-0005-0000-0000-0000CA040000}"/>
    <cellStyle name="SAPBEXresDataEmph 3" xfId="1229" xr:uid="{00000000-0005-0000-0000-0000CB040000}"/>
    <cellStyle name="SAPBEXresDataEmph 4" xfId="1230" xr:uid="{00000000-0005-0000-0000-0000CC040000}"/>
    <cellStyle name="SAPBEXresDataEmph 5" xfId="1231" xr:uid="{00000000-0005-0000-0000-0000CD040000}"/>
    <cellStyle name="SAPBEXresDataEmph 6" xfId="1232" xr:uid="{00000000-0005-0000-0000-0000CE040000}"/>
    <cellStyle name="SAPBEXresDataEmph 7" xfId="1233" xr:uid="{00000000-0005-0000-0000-0000CF040000}"/>
    <cellStyle name="SAPBEXresDataEmph 8" xfId="1234" xr:uid="{00000000-0005-0000-0000-0000D0040000}"/>
    <cellStyle name="SAPBEXresDataEmph 9" xfId="1235" xr:uid="{00000000-0005-0000-0000-0000D1040000}"/>
    <cellStyle name="SAPBEXresDataEmph_1 BuKr 1100 integr. Abr KoFi 25" xfId="1236" xr:uid="{00000000-0005-0000-0000-0000D2040000}"/>
    <cellStyle name="SAPBEXresItem" xfId="1237" xr:uid="{00000000-0005-0000-0000-0000D3040000}"/>
    <cellStyle name="SAPBEXresItem 10" xfId="1238" xr:uid="{00000000-0005-0000-0000-0000D4040000}"/>
    <cellStyle name="SAPBEXresItem 11" xfId="1239" xr:uid="{00000000-0005-0000-0000-0000D5040000}"/>
    <cellStyle name="SAPBEXresItem 12" xfId="1240" xr:uid="{00000000-0005-0000-0000-0000D6040000}"/>
    <cellStyle name="SAPBEXresItem 2" xfId="1241" xr:uid="{00000000-0005-0000-0000-0000D7040000}"/>
    <cellStyle name="SAPBEXresItem 2 2" xfId="1242" xr:uid="{00000000-0005-0000-0000-0000D8040000}"/>
    <cellStyle name="SAPBEXresItem 2 3" xfId="1243" xr:uid="{00000000-0005-0000-0000-0000D9040000}"/>
    <cellStyle name="SAPBEXresItem 2_1 BuKr 1100 integr. Abr KoFi 25" xfId="1244" xr:uid="{00000000-0005-0000-0000-0000DA040000}"/>
    <cellStyle name="SAPBEXresItem 3" xfId="1245" xr:uid="{00000000-0005-0000-0000-0000DB040000}"/>
    <cellStyle name="SAPBEXresItem 4" xfId="1246" xr:uid="{00000000-0005-0000-0000-0000DC040000}"/>
    <cellStyle name="SAPBEXresItem 5" xfId="1247" xr:uid="{00000000-0005-0000-0000-0000DD040000}"/>
    <cellStyle name="SAPBEXresItem 6" xfId="1248" xr:uid="{00000000-0005-0000-0000-0000DE040000}"/>
    <cellStyle name="SAPBEXresItem 7" xfId="1249" xr:uid="{00000000-0005-0000-0000-0000DF040000}"/>
    <cellStyle name="SAPBEXresItem 8" xfId="1250" xr:uid="{00000000-0005-0000-0000-0000E0040000}"/>
    <cellStyle name="SAPBEXresItem 9" xfId="1251" xr:uid="{00000000-0005-0000-0000-0000E1040000}"/>
    <cellStyle name="SAPBEXresItem_1 BuKr 1100 integr. Abr KoFi 25" xfId="1252" xr:uid="{00000000-0005-0000-0000-0000E2040000}"/>
    <cellStyle name="SAPBEXresItemX" xfId="1253" xr:uid="{00000000-0005-0000-0000-0000E3040000}"/>
    <cellStyle name="SAPBEXresItemX 10" xfId="1254" xr:uid="{00000000-0005-0000-0000-0000E4040000}"/>
    <cellStyle name="SAPBEXresItemX 11" xfId="1255" xr:uid="{00000000-0005-0000-0000-0000E5040000}"/>
    <cellStyle name="SAPBEXresItemX 12" xfId="1256" xr:uid="{00000000-0005-0000-0000-0000E6040000}"/>
    <cellStyle name="SAPBEXresItemX 2" xfId="1257" xr:uid="{00000000-0005-0000-0000-0000E7040000}"/>
    <cellStyle name="SAPBEXresItemX 2 2" xfId="1258" xr:uid="{00000000-0005-0000-0000-0000E8040000}"/>
    <cellStyle name="SAPBEXresItemX 2 3" xfId="1259" xr:uid="{00000000-0005-0000-0000-0000E9040000}"/>
    <cellStyle name="SAPBEXresItemX 2_1 BuKr 1100 integr. Abr KoFi 25" xfId="1260" xr:uid="{00000000-0005-0000-0000-0000EA040000}"/>
    <cellStyle name="SAPBEXresItemX 3" xfId="1261" xr:uid="{00000000-0005-0000-0000-0000EB040000}"/>
    <cellStyle name="SAPBEXresItemX 4" xfId="1262" xr:uid="{00000000-0005-0000-0000-0000EC040000}"/>
    <cellStyle name="SAPBEXresItemX 5" xfId="1263" xr:uid="{00000000-0005-0000-0000-0000ED040000}"/>
    <cellStyle name="SAPBEXresItemX 6" xfId="1264" xr:uid="{00000000-0005-0000-0000-0000EE040000}"/>
    <cellStyle name="SAPBEXresItemX 7" xfId="1265" xr:uid="{00000000-0005-0000-0000-0000EF040000}"/>
    <cellStyle name="SAPBEXresItemX 8" xfId="1266" xr:uid="{00000000-0005-0000-0000-0000F0040000}"/>
    <cellStyle name="SAPBEXresItemX 9" xfId="1267" xr:uid="{00000000-0005-0000-0000-0000F1040000}"/>
    <cellStyle name="SAPBEXresItemX_1 BuKr 1100 integr. Abr KoFi 25" xfId="1268" xr:uid="{00000000-0005-0000-0000-0000F2040000}"/>
    <cellStyle name="SAPBEXstdData" xfId="1269" xr:uid="{00000000-0005-0000-0000-0000F3040000}"/>
    <cellStyle name="SAPBEXstdData 10" xfId="1270" xr:uid="{00000000-0005-0000-0000-0000F4040000}"/>
    <cellStyle name="SAPBEXstdData 11" xfId="1271" xr:uid="{00000000-0005-0000-0000-0000F5040000}"/>
    <cellStyle name="SAPBEXstdData 12" xfId="1272" xr:uid="{00000000-0005-0000-0000-0000F6040000}"/>
    <cellStyle name="SAPBEXstdData 13" xfId="1273" xr:uid="{00000000-0005-0000-0000-0000F7040000}"/>
    <cellStyle name="SAPBEXstdData 2" xfId="1274" xr:uid="{00000000-0005-0000-0000-0000F8040000}"/>
    <cellStyle name="SAPBEXstdData 2 2" xfId="1275" xr:uid="{00000000-0005-0000-0000-0000F9040000}"/>
    <cellStyle name="SAPBEXstdData 2_10000080 Dinzl" xfId="1276" xr:uid="{00000000-0005-0000-0000-0000FA040000}"/>
    <cellStyle name="SAPBEXstdData 3" xfId="1277" xr:uid="{00000000-0005-0000-0000-0000FB040000}"/>
    <cellStyle name="SAPBEXstdData 4" xfId="1278" xr:uid="{00000000-0005-0000-0000-0000FC040000}"/>
    <cellStyle name="SAPBEXstdData 5" xfId="1279" xr:uid="{00000000-0005-0000-0000-0000FD040000}"/>
    <cellStyle name="SAPBEXstdData 6" xfId="1280" xr:uid="{00000000-0005-0000-0000-0000FE040000}"/>
    <cellStyle name="SAPBEXstdData 7" xfId="1281" xr:uid="{00000000-0005-0000-0000-0000FF040000}"/>
    <cellStyle name="SAPBEXstdData 8" xfId="1282" xr:uid="{00000000-0005-0000-0000-000000050000}"/>
    <cellStyle name="SAPBEXstdData 9" xfId="1283" xr:uid="{00000000-0005-0000-0000-000001050000}"/>
    <cellStyle name="SAPBEXstdData_1 BuKr 1100 integr. Abr KoFi 25" xfId="1284" xr:uid="{00000000-0005-0000-0000-000002050000}"/>
    <cellStyle name="SAPBEXstdDataEmph" xfId="1285" xr:uid="{00000000-0005-0000-0000-000003050000}"/>
    <cellStyle name="SAPBEXstdDataEmph 10" xfId="1286" xr:uid="{00000000-0005-0000-0000-000004050000}"/>
    <cellStyle name="SAPBEXstdDataEmph 2" xfId="1287" xr:uid="{00000000-0005-0000-0000-000005050000}"/>
    <cellStyle name="SAPBEXstdDataEmph 2 2" xfId="1288" xr:uid="{00000000-0005-0000-0000-000006050000}"/>
    <cellStyle name="SAPBEXstdDataEmph 2 3" xfId="1289" xr:uid="{00000000-0005-0000-0000-000007050000}"/>
    <cellStyle name="SAPBEXstdDataEmph 2_1 BuKr 1100 integr. Abr KoFi 25" xfId="1290" xr:uid="{00000000-0005-0000-0000-000008050000}"/>
    <cellStyle name="SAPBEXstdDataEmph 3" xfId="1291" xr:uid="{00000000-0005-0000-0000-000009050000}"/>
    <cellStyle name="SAPBEXstdDataEmph 4" xfId="1292" xr:uid="{00000000-0005-0000-0000-00000A050000}"/>
    <cellStyle name="SAPBEXstdDataEmph 5" xfId="1293" xr:uid="{00000000-0005-0000-0000-00000B050000}"/>
    <cellStyle name="SAPBEXstdDataEmph 6" xfId="1294" xr:uid="{00000000-0005-0000-0000-00000C050000}"/>
    <cellStyle name="SAPBEXstdDataEmph 7" xfId="1295" xr:uid="{00000000-0005-0000-0000-00000D050000}"/>
    <cellStyle name="SAPBEXstdDataEmph 8" xfId="1296" xr:uid="{00000000-0005-0000-0000-00000E050000}"/>
    <cellStyle name="SAPBEXstdDataEmph 9" xfId="1297" xr:uid="{00000000-0005-0000-0000-00000F050000}"/>
    <cellStyle name="SAPBEXstdDataEmph_004819 Rehau S" xfId="1298" xr:uid="{00000000-0005-0000-0000-000010050000}"/>
    <cellStyle name="SAPBEXstdItem" xfId="1299" xr:uid="{00000000-0005-0000-0000-000011050000}"/>
    <cellStyle name="SAPBEXstdItem 10" xfId="1300" xr:uid="{00000000-0005-0000-0000-000012050000}"/>
    <cellStyle name="SAPBEXstdItem 11" xfId="1301" xr:uid="{00000000-0005-0000-0000-000013050000}"/>
    <cellStyle name="SAPBEXstdItem 12" xfId="1302" xr:uid="{00000000-0005-0000-0000-000014050000}"/>
    <cellStyle name="SAPBEXstdItem 13" xfId="1303" xr:uid="{00000000-0005-0000-0000-000015050000}"/>
    <cellStyle name="SAPBEXstdItem 13 2" xfId="1304" xr:uid="{00000000-0005-0000-0000-000016050000}"/>
    <cellStyle name="SAPBEXstdItem 14" xfId="1305" xr:uid="{00000000-0005-0000-0000-000017050000}"/>
    <cellStyle name="SAPBEXstdItem 15" xfId="1306" xr:uid="{00000000-0005-0000-0000-000018050000}"/>
    <cellStyle name="SAPBEXstdItem 16" xfId="1307" xr:uid="{00000000-0005-0000-0000-000019050000}"/>
    <cellStyle name="SAPBEXstdItem 17" xfId="1308" xr:uid="{00000000-0005-0000-0000-00001A050000}"/>
    <cellStyle name="SAPBEXstdItem 18" xfId="1309" xr:uid="{00000000-0005-0000-0000-00001B050000}"/>
    <cellStyle name="SAPBEXstdItem 19" xfId="1310" xr:uid="{00000000-0005-0000-0000-00001C050000}"/>
    <cellStyle name="SAPBEXstdItem 2" xfId="1311" xr:uid="{00000000-0005-0000-0000-00001D050000}"/>
    <cellStyle name="SAPBEXstdItem 2 2" xfId="1312" xr:uid="{00000000-0005-0000-0000-00001E050000}"/>
    <cellStyle name="SAPBEXstdItem 2 3" xfId="1313" xr:uid="{00000000-0005-0000-0000-00001F050000}"/>
    <cellStyle name="SAPBEXstdItem 2_10000080 Dinzl" xfId="1314" xr:uid="{00000000-0005-0000-0000-000020050000}"/>
    <cellStyle name="SAPBEXstdItem 20" xfId="1315" xr:uid="{00000000-0005-0000-0000-000021050000}"/>
    <cellStyle name="SAPBEXstdItem 21" xfId="1316" xr:uid="{00000000-0005-0000-0000-000022050000}"/>
    <cellStyle name="SAPBEXstdItem 22" xfId="1317" xr:uid="{00000000-0005-0000-0000-000023050000}"/>
    <cellStyle name="SAPBEXstdItem 23" xfId="1318" xr:uid="{00000000-0005-0000-0000-000024050000}"/>
    <cellStyle name="SAPBEXstdItem 24" xfId="1319" xr:uid="{00000000-0005-0000-0000-000025050000}"/>
    <cellStyle name="SAPBEXstdItem 25" xfId="1320" xr:uid="{00000000-0005-0000-0000-000026050000}"/>
    <cellStyle name="SAPBEXstdItem 26" xfId="1321" xr:uid="{00000000-0005-0000-0000-000027050000}"/>
    <cellStyle name="SAPBEXstdItem 27" xfId="1322" xr:uid="{00000000-0005-0000-0000-000028050000}"/>
    <cellStyle name="SAPBEXstdItem 28" xfId="1323" xr:uid="{00000000-0005-0000-0000-000029050000}"/>
    <cellStyle name="SAPBEXstdItem 29" xfId="1324" xr:uid="{00000000-0005-0000-0000-00002A050000}"/>
    <cellStyle name="SAPBEXstdItem 3" xfId="1325" xr:uid="{00000000-0005-0000-0000-00002B050000}"/>
    <cellStyle name="SAPBEXstdItem 3 2" xfId="1326" xr:uid="{00000000-0005-0000-0000-00002C050000}"/>
    <cellStyle name="SAPBEXstdItem 3_1 BuKr 1100 integr. Abr KoFi 25" xfId="1327" xr:uid="{00000000-0005-0000-0000-00002D050000}"/>
    <cellStyle name="SAPBEXstdItem 30" xfId="1328" xr:uid="{00000000-0005-0000-0000-00002E050000}"/>
    <cellStyle name="SAPBEXstdItem 31" xfId="1329" xr:uid="{00000000-0005-0000-0000-00002F050000}"/>
    <cellStyle name="SAPBEXstdItem 32" xfId="1330" xr:uid="{00000000-0005-0000-0000-000030050000}"/>
    <cellStyle name="SAPBEXstdItem 33" xfId="1331" xr:uid="{00000000-0005-0000-0000-000031050000}"/>
    <cellStyle name="SAPBEXstdItem 34" xfId="1332" xr:uid="{00000000-0005-0000-0000-000032050000}"/>
    <cellStyle name="SAPBEXstdItem 35" xfId="1333" xr:uid="{00000000-0005-0000-0000-000033050000}"/>
    <cellStyle name="SAPBEXstdItem 36" xfId="1334" xr:uid="{00000000-0005-0000-0000-000034050000}"/>
    <cellStyle name="SAPBEXstdItem 37" xfId="1335" xr:uid="{00000000-0005-0000-0000-000035050000}"/>
    <cellStyle name="SAPBEXstdItem 38" xfId="1336" xr:uid="{00000000-0005-0000-0000-000036050000}"/>
    <cellStyle name="SAPBEXstdItem 39" xfId="1337" xr:uid="{00000000-0005-0000-0000-000037050000}"/>
    <cellStyle name="SAPBEXstdItem 4" xfId="1338" xr:uid="{00000000-0005-0000-0000-000038050000}"/>
    <cellStyle name="SAPBEXstdItem 4 2" xfId="1339" xr:uid="{00000000-0005-0000-0000-000039050000}"/>
    <cellStyle name="SAPBEXstdItem 4_BuKr 1100 KoFi 25" xfId="1340" xr:uid="{00000000-0005-0000-0000-00003A050000}"/>
    <cellStyle name="SAPBEXstdItem 40" xfId="1341" xr:uid="{00000000-0005-0000-0000-00003B050000}"/>
    <cellStyle name="SAPBEXstdItem 41" xfId="1342" xr:uid="{00000000-0005-0000-0000-00003C050000}"/>
    <cellStyle name="SAPBEXstdItem 5" xfId="1343" xr:uid="{00000000-0005-0000-0000-00003D050000}"/>
    <cellStyle name="SAPBEXstdItem 5 2" xfId="1344" xr:uid="{00000000-0005-0000-0000-00003E050000}"/>
    <cellStyle name="SAPBEXstdItem 5_2 BK 1000 getr Abr" xfId="1345" xr:uid="{00000000-0005-0000-0000-00003F050000}"/>
    <cellStyle name="SAPBEXstdItem 6" xfId="1346" xr:uid="{00000000-0005-0000-0000-000040050000}"/>
    <cellStyle name="SAPBEXstdItem 7" xfId="1347" xr:uid="{00000000-0005-0000-0000-000041050000}"/>
    <cellStyle name="SAPBEXstdItem 7 2" xfId="1348" xr:uid="{00000000-0005-0000-0000-000042050000}"/>
    <cellStyle name="SAPBEXstdItem 7_1 BuKr 1100 integr. Abr KoFi 25" xfId="1349" xr:uid="{00000000-0005-0000-0000-000043050000}"/>
    <cellStyle name="SAPBEXstdItem 8" xfId="1350" xr:uid="{00000000-0005-0000-0000-000044050000}"/>
    <cellStyle name="SAPBEXstdItem 8 2" xfId="1351" xr:uid="{00000000-0005-0000-0000-000045050000}"/>
    <cellStyle name="SAPBEXstdItem 8_1 BuKr 1100 integr. Abr KoFi 25" xfId="1352" xr:uid="{00000000-0005-0000-0000-000046050000}"/>
    <cellStyle name="SAPBEXstdItem 9" xfId="1353" xr:uid="{00000000-0005-0000-0000-000047050000}"/>
    <cellStyle name="SAPBEXstdItem_004819 Rehau I S" xfId="1354" xr:uid="{00000000-0005-0000-0000-000048050000}"/>
    <cellStyle name="SAPBEXstdItemX" xfId="1355" xr:uid="{00000000-0005-0000-0000-000049050000}"/>
    <cellStyle name="SAPBEXstdItemX 10" xfId="1356" xr:uid="{00000000-0005-0000-0000-00004A050000}"/>
    <cellStyle name="SAPBEXstdItemX 11" xfId="1357" xr:uid="{00000000-0005-0000-0000-00004B050000}"/>
    <cellStyle name="SAPBEXstdItemX 12" xfId="1358" xr:uid="{00000000-0005-0000-0000-00004C050000}"/>
    <cellStyle name="SAPBEXstdItemX 13" xfId="1359" xr:uid="{00000000-0005-0000-0000-00004D050000}"/>
    <cellStyle name="SAPBEXstdItemX 14" xfId="1360" xr:uid="{00000000-0005-0000-0000-00004E050000}"/>
    <cellStyle name="SAPBEXstdItemX 14 2" xfId="1361" xr:uid="{00000000-0005-0000-0000-00004F050000}"/>
    <cellStyle name="SAPBEXstdItemX 15" xfId="1362" xr:uid="{00000000-0005-0000-0000-000050050000}"/>
    <cellStyle name="SAPBEXstdItemX 16" xfId="1363" xr:uid="{00000000-0005-0000-0000-000051050000}"/>
    <cellStyle name="SAPBEXstdItemX 17" xfId="1364" xr:uid="{00000000-0005-0000-0000-000052050000}"/>
    <cellStyle name="SAPBEXstdItemX 18" xfId="1365" xr:uid="{00000000-0005-0000-0000-000053050000}"/>
    <cellStyle name="SAPBEXstdItemX 19" xfId="1366" xr:uid="{00000000-0005-0000-0000-000054050000}"/>
    <cellStyle name="SAPBEXstdItemX 2" xfId="1367" xr:uid="{00000000-0005-0000-0000-000055050000}"/>
    <cellStyle name="SAPBEXstdItemX 2 2" xfId="1368" xr:uid="{00000000-0005-0000-0000-000056050000}"/>
    <cellStyle name="SAPBEXstdItemX 2 3" xfId="1369" xr:uid="{00000000-0005-0000-0000-000057050000}"/>
    <cellStyle name="SAPBEXstdItemX 2_2 BK 1000 getr Abr" xfId="1370" xr:uid="{00000000-0005-0000-0000-000058050000}"/>
    <cellStyle name="SAPBEXstdItemX 20" xfId="1371" xr:uid="{00000000-0005-0000-0000-000059050000}"/>
    <cellStyle name="SAPBEXstdItemX 21" xfId="1372" xr:uid="{00000000-0005-0000-0000-00005A050000}"/>
    <cellStyle name="SAPBEXstdItemX 22" xfId="1373" xr:uid="{00000000-0005-0000-0000-00005B050000}"/>
    <cellStyle name="SAPBEXstdItemX 23" xfId="1374" xr:uid="{00000000-0005-0000-0000-00005C050000}"/>
    <cellStyle name="SAPBEXstdItemX 24" xfId="1375" xr:uid="{00000000-0005-0000-0000-00005D050000}"/>
    <cellStyle name="SAPBEXstdItemX 25" xfId="1376" xr:uid="{00000000-0005-0000-0000-00005E050000}"/>
    <cellStyle name="SAPBEXstdItemX 26" xfId="1377" xr:uid="{00000000-0005-0000-0000-00005F050000}"/>
    <cellStyle name="SAPBEXstdItemX 27" xfId="1378" xr:uid="{00000000-0005-0000-0000-000060050000}"/>
    <cellStyle name="SAPBEXstdItemX 28" xfId="1379" xr:uid="{00000000-0005-0000-0000-000061050000}"/>
    <cellStyle name="SAPBEXstdItemX 29" xfId="1380" xr:uid="{00000000-0005-0000-0000-000062050000}"/>
    <cellStyle name="SAPBEXstdItemX 3" xfId="1381" xr:uid="{00000000-0005-0000-0000-000063050000}"/>
    <cellStyle name="SAPBEXstdItemX 3 2" xfId="1382" xr:uid="{00000000-0005-0000-0000-000064050000}"/>
    <cellStyle name="SAPBEXstdItemX 3_1 BuKr 1100 integr. Abr KoFi 25" xfId="1383" xr:uid="{00000000-0005-0000-0000-000065050000}"/>
    <cellStyle name="SAPBEXstdItemX 30" xfId="1384" xr:uid="{00000000-0005-0000-0000-000066050000}"/>
    <cellStyle name="SAPBEXstdItemX 31" xfId="1385" xr:uid="{00000000-0005-0000-0000-000067050000}"/>
    <cellStyle name="SAPBEXstdItemX 32" xfId="1386" xr:uid="{00000000-0005-0000-0000-000068050000}"/>
    <cellStyle name="SAPBEXstdItemX 33" xfId="1387" xr:uid="{00000000-0005-0000-0000-000069050000}"/>
    <cellStyle name="SAPBEXstdItemX 34" xfId="1388" xr:uid="{00000000-0005-0000-0000-00006A050000}"/>
    <cellStyle name="SAPBEXstdItemX 35" xfId="1389" xr:uid="{00000000-0005-0000-0000-00006B050000}"/>
    <cellStyle name="SAPBEXstdItemX 36" xfId="1390" xr:uid="{00000000-0005-0000-0000-00006C050000}"/>
    <cellStyle name="SAPBEXstdItemX 37" xfId="1391" xr:uid="{00000000-0005-0000-0000-00006D050000}"/>
    <cellStyle name="SAPBEXstdItemX 38" xfId="1392" xr:uid="{00000000-0005-0000-0000-00006E050000}"/>
    <cellStyle name="SAPBEXstdItemX 39" xfId="1393" xr:uid="{00000000-0005-0000-0000-00006F050000}"/>
    <cellStyle name="SAPBEXstdItemX 4" xfId="1394" xr:uid="{00000000-0005-0000-0000-000070050000}"/>
    <cellStyle name="SAPBEXstdItemX 4 2" xfId="1395" xr:uid="{00000000-0005-0000-0000-000071050000}"/>
    <cellStyle name="SAPBEXstdItemX 4 3" xfId="1396" xr:uid="{00000000-0005-0000-0000-000072050000}"/>
    <cellStyle name="SAPBEXstdItemX 4_1 BuKr 1100 integr. Abr KoFi 25" xfId="1397" xr:uid="{00000000-0005-0000-0000-000073050000}"/>
    <cellStyle name="SAPBEXstdItemX 40" xfId="1398" xr:uid="{00000000-0005-0000-0000-000074050000}"/>
    <cellStyle name="SAPBEXstdItemX 41" xfId="1399" xr:uid="{00000000-0005-0000-0000-000075050000}"/>
    <cellStyle name="SAPBEXstdItemX 5" xfId="1400" xr:uid="{00000000-0005-0000-0000-000076050000}"/>
    <cellStyle name="SAPBEXstdItemX 6" xfId="1401" xr:uid="{00000000-0005-0000-0000-000077050000}"/>
    <cellStyle name="SAPBEXstdItemX 7" xfId="1402" xr:uid="{00000000-0005-0000-0000-000078050000}"/>
    <cellStyle name="SAPBEXstdItemX 7 2" xfId="1403" xr:uid="{00000000-0005-0000-0000-000079050000}"/>
    <cellStyle name="SAPBEXstdItemX 7_1 BuKr 1100 integr. Abr KoFi 25" xfId="1404" xr:uid="{00000000-0005-0000-0000-00007A050000}"/>
    <cellStyle name="SAPBEXstdItemX 8" xfId="1405" xr:uid="{00000000-0005-0000-0000-00007B050000}"/>
    <cellStyle name="SAPBEXstdItemX 8 2" xfId="1406" xr:uid="{00000000-0005-0000-0000-00007C050000}"/>
    <cellStyle name="SAPBEXstdItemX 8_1 BuKr 1100 integr. Abr KoFi 25" xfId="1407" xr:uid="{00000000-0005-0000-0000-00007D050000}"/>
    <cellStyle name="SAPBEXstdItemX 9" xfId="1408" xr:uid="{00000000-0005-0000-0000-00007E050000}"/>
    <cellStyle name="SAPBEXstdItemX_004819 Rehau I S" xfId="1409" xr:uid="{00000000-0005-0000-0000-00007F050000}"/>
    <cellStyle name="SAPBEXtitle" xfId="1410" xr:uid="{00000000-0005-0000-0000-000080050000}"/>
    <cellStyle name="SAPBEXtitle 10" xfId="1411" xr:uid="{00000000-0005-0000-0000-000081050000}"/>
    <cellStyle name="SAPBEXtitle 11" xfId="1412" xr:uid="{00000000-0005-0000-0000-000082050000}"/>
    <cellStyle name="SAPBEXtitle 12" xfId="1413" xr:uid="{00000000-0005-0000-0000-000083050000}"/>
    <cellStyle name="SAPBEXtitle 2" xfId="1414" xr:uid="{00000000-0005-0000-0000-000084050000}"/>
    <cellStyle name="SAPBEXtitle 2 2" xfId="1415" xr:uid="{00000000-0005-0000-0000-000085050000}"/>
    <cellStyle name="SAPBEXtitle 2 3" xfId="1416" xr:uid="{00000000-0005-0000-0000-000086050000}"/>
    <cellStyle name="SAPBEXtitle 2 4" xfId="1417" xr:uid="{00000000-0005-0000-0000-000087050000}"/>
    <cellStyle name="SAPBEXtitle 2_1 BuKr 1100 integr. Abr KoFi 25" xfId="1418" xr:uid="{00000000-0005-0000-0000-000088050000}"/>
    <cellStyle name="SAPBEXtitle 3" xfId="1419" xr:uid="{00000000-0005-0000-0000-000089050000}"/>
    <cellStyle name="SAPBEXtitle 4" xfId="1420" xr:uid="{00000000-0005-0000-0000-00008A050000}"/>
    <cellStyle name="SAPBEXtitle 5" xfId="1421" xr:uid="{00000000-0005-0000-0000-00008B050000}"/>
    <cellStyle name="SAPBEXtitle 6" xfId="1422" xr:uid="{00000000-0005-0000-0000-00008C050000}"/>
    <cellStyle name="SAPBEXtitle 7" xfId="1423" xr:uid="{00000000-0005-0000-0000-00008D050000}"/>
    <cellStyle name="SAPBEXtitle 8" xfId="1424" xr:uid="{00000000-0005-0000-0000-00008E050000}"/>
    <cellStyle name="SAPBEXtitle 9" xfId="1425" xr:uid="{00000000-0005-0000-0000-00008F050000}"/>
    <cellStyle name="SAPBEXtitle_1 BuKr 1100 integr. Abr KoFi 25" xfId="1426" xr:uid="{00000000-0005-0000-0000-000090050000}"/>
    <cellStyle name="SAPBEXundefined" xfId="1427" xr:uid="{00000000-0005-0000-0000-000091050000}"/>
    <cellStyle name="SAPBEXundefined 10" xfId="1428" xr:uid="{00000000-0005-0000-0000-000092050000}"/>
    <cellStyle name="SAPBEXundefined 11" xfId="1429" xr:uid="{00000000-0005-0000-0000-000093050000}"/>
    <cellStyle name="SAPBEXundefined 2" xfId="1430" xr:uid="{00000000-0005-0000-0000-000094050000}"/>
    <cellStyle name="SAPBEXundefined 2 2" xfId="1431" xr:uid="{00000000-0005-0000-0000-000095050000}"/>
    <cellStyle name="SAPBEXundefined 2 3" xfId="1432" xr:uid="{00000000-0005-0000-0000-000096050000}"/>
    <cellStyle name="SAPBEXundefined 2_1 BuKr 1100 integr. Abr KoFi 25" xfId="1433" xr:uid="{00000000-0005-0000-0000-000097050000}"/>
    <cellStyle name="SAPBEXundefined 3" xfId="1434" xr:uid="{00000000-0005-0000-0000-000098050000}"/>
    <cellStyle name="SAPBEXundefined 4" xfId="1435" xr:uid="{00000000-0005-0000-0000-000099050000}"/>
    <cellStyle name="SAPBEXundefined 5" xfId="1436" xr:uid="{00000000-0005-0000-0000-00009A050000}"/>
    <cellStyle name="SAPBEXundefined 6" xfId="1437" xr:uid="{00000000-0005-0000-0000-00009B050000}"/>
    <cellStyle name="SAPBEXundefined 7" xfId="1438" xr:uid="{00000000-0005-0000-0000-00009C050000}"/>
    <cellStyle name="SAPBEXundefined 8" xfId="1439" xr:uid="{00000000-0005-0000-0000-00009D050000}"/>
    <cellStyle name="SAPBEXundefined 9" xfId="1440" xr:uid="{00000000-0005-0000-0000-00009E050000}"/>
    <cellStyle name="SAPBEXundefined_1 BuKr 1100 integr. Abr KoFi 25" xfId="1441" xr:uid="{00000000-0005-0000-0000-00009F050000}"/>
    <cellStyle name="Schlecht 2" xfId="1442" xr:uid="{00000000-0005-0000-0000-0000A0050000}"/>
    <cellStyle name="Schlecht 2 2" xfId="1443" xr:uid="{00000000-0005-0000-0000-0000A1050000}"/>
    <cellStyle name="Schlecht 2 3" xfId="1444" xr:uid="{00000000-0005-0000-0000-0000A2050000}"/>
    <cellStyle name="Schlecht 2 4" xfId="1445" xr:uid="{00000000-0005-0000-0000-0000A3050000}"/>
    <cellStyle name="Schlecht 2 5" xfId="1446" xr:uid="{00000000-0005-0000-0000-0000A4050000}"/>
    <cellStyle name="Schlecht 3" xfId="1447" xr:uid="{00000000-0005-0000-0000-0000A5050000}"/>
    <cellStyle name="Schlecht 4" xfId="1448" xr:uid="{00000000-0005-0000-0000-0000A6050000}"/>
    <cellStyle name="Schlecht 5" xfId="1449" xr:uid="{00000000-0005-0000-0000-0000A7050000}"/>
    <cellStyle name="Schlecht 6" xfId="1450" xr:uid="{00000000-0005-0000-0000-0000A8050000}"/>
    <cellStyle name="Sheet Title" xfId="1451" xr:uid="{00000000-0005-0000-0000-0000A9050000}"/>
    <cellStyle name="Standard" xfId="0" builtinId="0"/>
    <cellStyle name="Standard 10" xfId="1452" xr:uid="{00000000-0005-0000-0000-0000AB050000}"/>
    <cellStyle name="Standard 11" xfId="1453" xr:uid="{00000000-0005-0000-0000-0000AC050000}"/>
    <cellStyle name="Standard 12" xfId="1454" xr:uid="{00000000-0005-0000-0000-0000AD050000}"/>
    <cellStyle name="Standard 13" xfId="1455" xr:uid="{00000000-0005-0000-0000-0000AE050000}"/>
    <cellStyle name="Standard 14" xfId="1456" xr:uid="{00000000-0005-0000-0000-0000AF050000}"/>
    <cellStyle name="Standard 15" xfId="1457" xr:uid="{00000000-0005-0000-0000-0000B0050000}"/>
    <cellStyle name="Standard 2" xfId="1" xr:uid="{00000000-0005-0000-0000-0000B1050000}"/>
    <cellStyle name="Standard 2 10" xfId="1458" xr:uid="{00000000-0005-0000-0000-0000B2050000}"/>
    <cellStyle name="Standard 2 11" xfId="1459" xr:uid="{00000000-0005-0000-0000-0000B3050000}"/>
    <cellStyle name="Standard 2 2" xfId="1460" xr:uid="{00000000-0005-0000-0000-0000B4050000}"/>
    <cellStyle name="Standard 2 2 2" xfId="1461" xr:uid="{00000000-0005-0000-0000-0000B5050000}"/>
    <cellStyle name="Standard 2 2 2 2" xfId="1462" xr:uid="{00000000-0005-0000-0000-0000B6050000}"/>
    <cellStyle name="Standard 2 2 2 3" xfId="1463" xr:uid="{00000000-0005-0000-0000-0000B7050000}"/>
    <cellStyle name="Standard 2 2 3" xfId="1464" xr:uid="{00000000-0005-0000-0000-0000B8050000}"/>
    <cellStyle name="Standard 2 2 4" xfId="1465" xr:uid="{00000000-0005-0000-0000-0000B9050000}"/>
    <cellStyle name="Standard 2 2 5" xfId="1466" xr:uid="{00000000-0005-0000-0000-0000BA050000}"/>
    <cellStyle name="Standard 2 2 6" xfId="1467" xr:uid="{00000000-0005-0000-0000-0000BB050000}"/>
    <cellStyle name="Standard 2 2 7" xfId="1468" xr:uid="{00000000-0005-0000-0000-0000BC050000}"/>
    <cellStyle name="Standard 2 2_1 BuKr 1100 integr. Abr KoFi 25" xfId="1469" xr:uid="{00000000-0005-0000-0000-0000BD050000}"/>
    <cellStyle name="Standard 2 3" xfId="1470" xr:uid="{00000000-0005-0000-0000-0000BE050000}"/>
    <cellStyle name="Standard 2 4" xfId="1471" xr:uid="{00000000-0005-0000-0000-0000BF050000}"/>
    <cellStyle name="Standard 2 4 2" xfId="1472" xr:uid="{00000000-0005-0000-0000-0000C0050000}"/>
    <cellStyle name="Standard 2 4 2 2" xfId="1473" xr:uid="{00000000-0005-0000-0000-0000C1050000}"/>
    <cellStyle name="Standard 2 4 2 3" xfId="1474" xr:uid="{00000000-0005-0000-0000-0000C2050000}"/>
    <cellStyle name="Standard 2 4_OETTINGEN_VNB-20120126-143409-201201_Abrechnung_Direktvermarktung_inkl_vNE" xfId="1475" xr:uid="{00000000-0005-0000-0000-0000C3050000}"/>
    <cellStyle name="Standard 2 5" xfId="1476" xr:uid="{00000000-0005-0000-0000-0000C4050000}"/>
    <cellStyle name="Standard 2 5 2" xfId="1477" xr:uid="{00000000-0005-0000-0000-0000C5050000}"/>
    <cellStyle name="Standard 2 5 2 2" xfId="1478" xr:uid="{00000000-0005-0000-0000-0000C6050000}"/>
    <cellStyle name="Standard 2 5 2 3" xfId="1479" xr:uid="{00000000-0005-0000-0000-0000C7050000}"/>
    <cellStyle name="Standard 2 5_OETTINGEN_VNB-20120126-143409-201201_Abrechnung_Direktvermarktung_inkl_vNE" xfId="1480" xr:uid="{00000000-0005-0000-0000-0000C8050000}"/>
    <cellStyle name="Standard 2 6" xfId="1481" xr:uid="{00000000-0005-0000-0000-0000C9050000}"/>
    <cellStyle name="Standard 2 7" xfId="1482" xr:uid="{00000000-0005-0000-0000-0000CA050000}"/>
    <cellStyle name="Standard 2 8" xfId="1483" xr:uid="{00000000-0005-0000-0000-0000CB050000}"/>
    <cellStyle name="Standard 2 9" xfId="1484" xr:uid="{00000000-0005-0000-0000-0000CC050000}"/>
    <cellStyle name="Standard 2_EEG-Verguetungskategorien_bis-2012_Stand20120113(1)" xfId="1485" xr:uid="{00000000-0005-0000-0000-0000CD050000}"/>
    <cellStyle name="Standard 3" xfId="1486" xr:uid="{00000000-0005-0000-0000-0000CE050000}"/>
    <cellStyle name="Standard 3 2" xfId="1487" xr:uid="{00000000-0005-0000-0000-0000CF050000}"/>
    <cellStyle name="Standard 3 3" xfId="1488" xr:uid="{00000000-0005-0000-0000-0000D0050000}"/>
    <cellStyle name="Standard 3 4" xfId="1489" xr:uid="{00000000-0005-0000-0000-0000D1050000}"/>
    <cellStyle name="Standard 3 5" xfId="1490" xr:uid="{00000000-0005-0000-0000-0000D2050000}"/>
    <cellStyle name="Standard 3 6" xfId="1491" xr:uid="{00000000-0005-0000-0000-0000D3050000}"/>
    <cellStyle name="Standard 3 7" xfId="1492" xr:uid="{00000000-0005-0000-0000-0000D4050000}"/>
    <cellStyle name="Standard 3 8" xfId="1493" xr:uid="{00000000-0005-0000-0000-0000D5050000}"/>
    <cellStyle name="Standard 3 9" xfId="1494" xr:uid="{00000000-0005-0000-0000-0000D6050000}"/>
    <cellStyle name="Standard 3_1 BuKr 1100 integr. Abr KoFi 25" xfId="1495" xr:uid="{00000000-0005-0000-0000-0000D7050000}"/>
    <cellStyle name="Standard 4" xfId="1496" xr:uid="{00000000-0005-0000-0000-0000D8050000}"/>
    <cellStyle name="Standard 4 2" xfId="1497" xr:uid="{00000000-0005-0000-0000-0000D9050000}"/>
    <cellStyle name="Standard 4 2 2" xfId="1498" xr:uid="{00000000-0005-0000-0000-0000DA050000}"/>
    <cellStyle name="Standard 4 2 3" xfId="1499" xr:uid="{00000000-0005-0000-0000-0000DB050000}"/>
    <cellStyle name="Standard 4 3" xfId="1500" xr:uid="{00000000-0005-0000-0000-0000DC050000}"/>
    <cellStyle name="Standard 4 4" xfId="1501" xr:uid="{00000000-0005-0000-0000-0000DD050000}"/>
    <cellStyle name="Standard 4_2 BK 1000 getr Abr" xfId="1502" xr:uid="{00000000-0005-0000-0000-0000DE050000}"/>
    <cellStyle name="Standard 5" xfId="1503" xr:uid="{00000000-0005-0000-0000-0000DF050000}"/>
    <cellStyle name="Standard 5 2" xfId="1504" xr:uid="{00000000-0005-0000-0000-0000E0050000}"/>
    <cellStyle name="Standard 5 2 2" xfId="1505" xr:uid="{00000000-0005-0000-0000-0000E1050000}"/>
    <cellStyle name="Standard 5 2_E_S_B" xfId="1506" xr:uid="{00000000-0005-0000-0000-0000E2050000}"/>
    <cellStyle name="Standard 5 3" xfId="1507" xr:uid="{00000000-0005-0000-0000-0000E3050000}"/>
    <cellStyle name="Standard 5 4" xfId="1508" xr:uid="{00000000-0005-0000-0000-0000E4050000}"/>
    <cellStyle name="Standard 5 5" xfId="1509" xr:uid="{00000000-0005-0000-0000-0000E5050000}"/>
    <cellStyle name="Standard 5 6" xfId="1510" xr:uid="{00000000-0005-0000-0000-0000E6050000}"/>
    <cellStyle name="Standard 5 7" xfId="1511" xr:uid="{00000000-0005-0000-0000-0000E7050000}"/>
    <cellStyle name="Standard 5 8" xfId="1512" xr:uid="{00000000-0005-0000-0000-0000E8050000}"/>
    <cellStyle name="Standard 5 9" xfId="1513" xr:uid="{00000000-0005-0000-0000-0000E9050000}"/>
    <cellStyle name="Standard 5_2 BK 1000 getr Abr" xfId="1514" xr:uid="{00000000-0005-0000-0000-0000EA050000}"/>
    <cellStyle name="Standard 6" xfId="1515" xr:uid="{00000000-0005-0000-0000-0000EB050000}"/>
    <cellStyle name="Standard 6 2" xfId="1516" xr:uid="{00000000-0005-0000-0000-0000EC050000}"/>
    <cellStyle name="Standard 7" xfId="1517" xr:uid="{00000000-0005-0000-0000-0000ED050000}"/>
    <cellStyle name="Standard 7 2" xfId="1518" xr:uid="{00000000-0005-0000-0000-0000EE050000}"/>
    <cellStyle name="Standard 8" xfId="1519" xr:uid="{00000000-0005-0000-0000-0000EF050000}"/>
    <cellStyle name="Standard 9" xfId="1520" xr:uid="{00000000-0005-0000-0000-0000F0050000}"/>
    <cellStyle name="Standard Diagramm fett" xfId="1521" xr:uid="{00000000-0005-0000-0000-0000F1050000}"/>
    <cellStyle name="Standard Diagramm fett 2" xfId="1522" xr:uid="{00000000-0005-0000-0000-0000F2050000}"/>
    <cellStyle name="Standard Diagramm fett 3" xfId="1523" xr:uid="{00000000-0005-0000-0000-0000F3050000}"/>
    <cellStyle name="Standard fett" xfId="1524" xr:uid="{00000000-0005-0000-0000-0000F4050000}"/>
    <cellStyle name="Standard fett Zeilenfall" xfId="1525" xr:uid="{00000000-0005-0000-0000-0000F5050000}"/>
    <cellStyle name="Standard fett_Anwenderhilfe" xfId="1526" xr:uid="{00000000-0005-0000-0000-0000F6050000}"/>
    <cellStyle name="Standard Zeilenfall" xfId="1527" xr:uid="{00000000-0005-0000-0000-0000F7050000}"/>
    <cellStyle name="Standard Zeilenfall 2" xfId="1528" xr:uid="{00000000-0005-0000-0000-0000F8050000}"/>
    <cellStyle name="Tabelle Text 9" xfId="1529" xr:uid="{00000000-0005-0000-0000-0000F9050000}"/>
    <cellStyle name="Tabelle Überschrift 9" xfId="1530" xr:uid="{00000000-0005-0000-0000-0000FA050000}"/>
    <cellStyle name="Tabelle Zahl 0 9" xfId="1531" xr:uid="{00000000-0005-0000-0000-0000FB050000}"/>
    <cellStyle name="Tabelle Zahl 1 9" xfId="1532" xr:uid="{00000000-0005-0000-0000-0000FC050000}"/>
    <cellStyle name="Titel" xfId="1533" xr:uid="{00000000-0005-0000-0000-0000FD050000}"/>
    <cellStyle name="Titel 2" xfId="1534" xr:uid="{00000000-0005-0000-0000-0000FE050000}"/>
    <cellStyle name="Title" xfId="1535" xr:uid="{00000000-0005-0000-0000-0000FF050000}"/>
    <cellStyle name="Total" xfId="1536" xr:uid="{00000000-0005-0000-0000-000000060000}"/>
    <cellStyle name="Überschrift 1 2" xfId="1537" xr:uid="{00000000-0005-0000-0000-000001060000}"/>
    <cellStyle name="Überschrift 1 2 2" xfId="1538" xr:uid="{00000000-0005-0000-0000-000002060000}"/>
    <cellStyle name="Überschrift 1 2 3" xfId="1539" xr:uid="{00000000-0005-0000-0000-000003060000}"/>
    <cellStyle name="Überschrift 1 2 4" xfId="1540" xr:uid="{00000000-0005-0000-0000-000004060000}"/>
    <cellStyle name="Überschrift 1 2 5" xfId="1541" xr:uid="{00000000-0005-0000-0000-000005060000}"/>
    <cellStyle name="Überschrift 1 2 6" xfId="1542" xr:uid="{00000000-0005-0000-0000-000006060000}"/>
    <cellStyle name="Überschrift 1 3" xfId="1543" xr:uid="{00000000-0005-0000-0000-000007060000}"/>
    <cellStyle name="Überschrift 1 4" xfId="1544" xr:uid="{00000000-0005-0000-0000-000008060000}"/>
    <cellStyle name="Überschrift 1 5" xfId="1545" xr:uid="{00000000-0005-0000-0000-000009060000}"/>
    <cellStyle name="Überschrift 1 6" xfId="1546" xr:uid="{00000000-0005-0000-0000-00000A060000}"/>
    <cellStyle name="Überschrift 10" xfId="1547" xr:uid="{00000000-0005-0000-0000-00000B060000}"/>
    <cellStyle name="Überschrift 2 2" xfId="1548" xr:uid="{00000000-0005-0000-0000-00000C060000}"/>
    <cellStyle name="Überschrift 2 2 2" xfId="1549" xr:uid="{00000000-0005-0000-0000-00000D060000}"/>
    <cellStyle name="Überschrift 2 2 3" xfId="1550" xr:uid="{00000000-0005-0000-0000-00000E060000}"/>
    <cellStyle name="Überschrift 2 2 4" xfId="1551" xr:uid="{00000000-0005-0000-0000-00000F060000}"/>
    <cellStyle name="Überschrift 2 2 5" xfId="1552" xr:uid="{00000000-0005-0000-0000-000010060000}"/>
    <cellStyle name="Überschrift 2 2 6" xfId="1553" xr:uid="{00000000-0005-0000-0000-000011060000}"/>
    <cellStyle name="Überschrift 2 3" xfId="1554" xr:uid="{00000000-0005-0000-0000-000012060000}"/>
    <cellStyle name="Überschrift 2 4" xfId="1555" xr:uid="{00000000-0005-0000-0000-000013060000}"/>
    <cellStyle name="Überschrift 2 5" xfId="1556" xr:uid="{00000000-0005-0000-0000-000014060000}"/>
    <cellStyle name="Überschrift 2 6" xfId="1557" xr:uid="{00000000-0005-0000-0000-000015060000}"/>
    <cellStyle name="Überschrift 2 Diagramm" xfId="1558" xr:uid="{00000000-0005-0000-0000-000016060000}"/>
    <cellStyle name="Überschrift 3 2" xfId="1559" xr:uid="{00000000-0005-0000-0000-000017060000}"/>
    <cellStyle name="Überschrift 3 2 2" xfId="1560" xr:uid="{00000000-0005-0000-0000-000018060000}"/>
    <cellStyle name="Überschrift 3 2 3" xfId="1561" xr:uid="{00000000-0005-0000-0000-000019060000}"/>
    <cellStyle name="Überschrift 3 2 4" xfId="1562" xr:uid="{00000000-0005-0000-0000-00001A060000}"/>
    <cellStyle name="Überschrift 3 2 5" xfId="1563" xr:uid="{00000000-0005-0000-0000-00001B060000}"/>
    <cellStyle name="Überschrift 3 2 6" xfId="1564" xr:uid="{00000000-0005-0000-0000-00001C060000}"/>
    <cellStyle name="Überschrift 3 3" xfId="1565" xr:uid="{00000000-0005-0000-0000-00001D060000}"/>
    <cellStyle name="Überschrift 3 4" xfId="1566" xr:uid="{00000000-0005-0000-0000-00001E060000}"/>
    <cellStyle name="Überschrift 3 5" xfId="1567" xr:uid="{00000000-0005-0000-0000-00001F060000}"/>
    <cellStyle name="Überschrift 3 6" xfId="1568" xr:uid="{00000000-0005-0000-0000-000020060000}"/>
    <cellStyle name="Überschrift 3 Diagramm" xfId="1569" xr:uid="{00000000-0005-0000-0000-000021060000}"/>
    <cellStyle name="Überschrift 4 2" xfId="1570" xr:uid="{00000000-0005-0000-0000-000022060000}"/>
    <cellStyle name="Überschrift 4 2 2" xfId="1571" xr:uid="{00000000-0005-0000-0000-000023060000}"/>
    <cellStyle name="Überschrift 4 2 3" xfId="1572" xr:uid="{00000000-0005-0000-0000-000024060000}"/>
    <cellStyle name="Überschrift 4 2 4" xfId="1573" xr:uid="{00000000-0005-0000-0000-000025060000}"/>
    <cellStyle name="Überschrift 4 2 5" xfId="1574" xr:uid="{00000000-0005-0000-0000-000026060000}"/>
    <cellStyle name="Überschrift 4 2 6" xfId="1575" xr:uid="{00000000-0005-0000-0000-000027060000}"/>
    <cellStyle name="Überschrift 4 3" xfId="1576" xr:uid="{00000000-0005-0000-0000-000028060000}"/>
    <cellStyle name="Überschrift 4 4" xfId="1577" xr:uid="{00000000-0005-0000-0000-000029060000}"/>
    <cellStyle name="Überschrift 4 5" xfId="1578" xr:uid="{00000000-0005-0000-0000-00002A060000}"/>
    <cellStyle name="Überschrift 4 6" xfId="1579" xr:uid="{00000000-0005-0000-0000-00002B060000}"/>
    <cellStyle name="Überschrift 5" xfId="1580" xr:uid="{00000000-0005-0000-0000-00002C060000}"/>
    <cellStyle name="Überschrift 5 2" xfId="1581" xr:uid="{00000000-0005-0000-0000-00002D060000}"/>
    <cellStyle name="Überschrift 5 3" xfId="1582" xr:uid="{00000000-0005-0000-0000-00002E060000}"/>
    <cellStyle name="Überschrift 6" xfId="1583" xr:uid="{00000000-0005-0000-0000-00002F060000}"/>
    <cellStyle name="Überschrift 7" xfId="1584" xr:uid="{00000000-0005-0000-0000-000030060000}"/>
    <cellStyle name="Überschrift 8" xfId="1585" xr:uid="{00000000-0005-0000-0000-000031060000}"/>
    <cellStyle name="Überschrift 9" xfId="1586" xr:uid="{00000000-0005-0000-0000-000032060000}"/>
    <cellStyle name="Undefiniert" xfId="1587" xr:uid="{00000000-0005-0000-0000-000033060000}"/>
    <cellStyle name="Verknüpfte Zelle 2" xfId="1588" xr:uid="{00000000-0005-0000-0000-000034060000}"/>
    <cellStyle name="Verknüpfte Zelle 2 2" xfId="1589" xr:uid="{00000000-0005-0000-0000-000035060000}"/>
    <cellStyle name="Verknüpfte Zelle 2 3" xfId="1590" xr:uid="{00000000-0005-0000-0000-000036060000}"/>
    <cellStyle name="Verknüpfte Zelle 2 4" xfId="1591" xr:uid="{00000000-0005-0000-0000-000037060000}"/>
    <cellStyle name="Verknüpfte Zelle 2 5" xfId="1592" xr:uid="{00000000-0005-0000-0000-000038060000}"/>
    <cellStyle name="Verknüpfte Zelle 3" xfId="1593" xr:uid="{00000000-0005-0000-0000-000039060000}"/>
    <cellStyle name="Verknüpfte Zelle 4" xfId="1594" xr:uid="{00000000-0005-0000-0000-00003A060000}"/>
    <cellStyle name="Verknüpfte Zelle 5" xfId="1595" xr:uid="{00000000-0005-0000-0000-00003B060000}"/>
    <cellStyle name="Verknüpfte Zelle 6" xfId="1596" xr:uid="{00000000-0005-0000-0000-00003C060000}"/>
    <cellStyle name="Währung 2" xfId="1597" xr:uid="{00000000-0005-0000-0000-00003D060000}"/>
    <cellStyle name="Währung 2 2" xfId="1598" xr:uid="{00000000-0005-0000-0000-00003E060000}"/>
    <cellStyle name="Währung 3" xfId="1599" xr:uid="{00000000-0005-0000-0000-00003F060000}"/>
    <cellStyle name="Währung 3 2" xfId="1600" xr:uid="{00000000-0005-0000-0000-000040060000}"/>
    <cellStyle name="Währung 4" xfId="1601" xr:uid="{00000000-0005-0000-0000-000041060000}"/>
    <cellStyle name="Währung 5" xfId="1602" xr:uid="{00000000-0005-0000-0000-000042060000}"/>
    <cellStyle name="Warnender Text 2" xfId="1603" xr:uid="{00000000-0005-0000-0000-000043060000}"/>
    <cellStyle name="Warnender Text 2 2" xfId="1604" xr:uid="{00000000-0005-0000-0000-000044060000}"/>
    <cellStyle name="Warnender Text 2 3" xfId="1605" xr:uid="{00000000-0005-0000-0000-000045060000}"/>
    <cellStyle name="Warnender Text 2 4" xfId="1606" xr:uid="{00000000-0005-0000-0000-000046060000}"/>
    <cellStyle name="Warnender Text 3" xfId="1607" xr:uid="{00000000-0005-0000-0000-000047060000}"/>
    <cellStyle name="Warnender Text 4" xfId="1608" xr:uid="{00000000-0005-0000-0000-000048060000}"/>
    <cellStyle name="Warnender Text 5" xfId="1609" xr:uid="{00000000-0005-0000-0000-000049060000}"/>
    <cellStyle name="Warnender Text 6" xfId="1610" xr:uid="{00000000-0005-0000-0000-00004A060000}"/>
    <cellStyle name="Warning Text" xfId="1611" xr:uid="{00000000-0005-0000-0000-00004B060000}"/>
    <cellStyle name="Windings" xfId="1612" xr:uid="{00000000-0005-0000-0000-00004C060000}"/>
    <cellStyle name="Windings 2" xfId="1613" xr:uid="{00000000-0005-0000-0000-00004D060000}"/>
    <cellStyle name="Zelle überprüfen 2" xfId="1614" xr:uid="{00000000-0005-0000-0000-00004E060000}"/>
    <cellStyle name="Zelle überprüfen 2 2" xfId="1615" xr:uid="{00000000-0005-0000-0000-00004F060000}"/>
    <cellStyle name="Zelle überprüfen 2 3" xfId="1616" xr:uid="{00000000-0005-0000-0000-000050060000}"/>
    <cellStyle name="Zelle überprüfen 2 4" xfId="1617" xr:uid="{00000000-0005-0000-0000-000051060000}"/>
    <cellStyle name="Zelle überprüfen 2 5" xfId="1618" xr:uid="{00000000-0005-0000-0000-000052060000}"/>
    <cellStyle name="Zelle überprüfen 3" xfId="1619" xr:uid="{00000000-0005-0000-0000-000053060000}"/>
    <cellStyle name="Zelle überprüfen 4" xfId="1620" xr:uid="{00000000-0005-0000-0000-000054060000}"/>
    <cellStyle name="Zelle überprüfen 5" xfId="1621" xr:uid="{00000000-0005-0000-0000-000055060000}"/>
    <cellStyle name="Zelle überprüfen 6" xfId="1622" xr:uid="{00000000-0005-0000-0000-000056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420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BF3FF69-3163-49AF-8E8C-4D570F090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ABD2155-7A89-450D-ABBF-E1CB6C0B5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3A6CE1C-0B3E-429C-9448-435914E0A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E898390-5F81-41C0-BD77-0AF0B0862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15E901D-CE0F-4CFB-953B-631C3496C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3</xdr:col>
      <xdr:colOff>735249</xdr:colOff>
      <xdr:row>4</xdr:row>
      <xdr:rowOff>1563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8052F8-6B32-46B0-8775-13F531F40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21B29DA-19D3-4073-90EC-D6DE3DA65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3</xdr:col>
      <xdr:colOff>735249</xdr:colOff>
      <xdr:row>4</xdr:row>
      <xdr:rowOff>1563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9751DC7-F420-4398-8D4C-8BEB6794B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584E1CE-6011-4F78-9068-CE6637774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622F0BF-D1FF-464D-AA6C-3043BEA1E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50B5EB2-BA70-4245-B57F-E3C03A3B2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40CB83C-855A-45BA-A35F-26EC97F68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DN-NZ\NNG_NZ_DB\10_Aufgaben\04_GAS\06_Brennwerte_Hs\Brennwerte%20ab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bteil\MDN\BUEROBOX\Projekte\001Brennwerte\Brennwertberechnung\GasAnalyse_ab-201405_th_201901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Gesamt Hs"/>
      <sheetName val="Gesamt Dichte+Co²"/>
      <sheetName val="Wassertrüdingen"/>
      <sheetName val="Großhabersdorf"/>
      <sheetName val="Triesdorf"/>
      <sheetName val="Eschenfelden"/>
      <sheetName val="Denkendorf"/>
      <sheetName val="Oberdachstetten"/>
      <sheetName val="Geslau"/>
      <sheetName val="Bad Windsheim"/>
      <sheetName val="NeustadtAisch"/>
      <sheetName val="Reutles GuD"/>
      <sheetName val="Reutles"/>
      <sheetName val="Erl-Hüttendorf"/>
      <sheetName val="Herzogenaurach"/>
      <sheetName val="Renzenhof"/>
      <sheetName val="864"/>
      <sheetName val="890"/>
      <sheetName val="Oettingen"/>
      <sheetName val="SuRo MBW"/>
      <sheetName val="SuRo Anna"/>
      <sheetName val="SuRo Unter"/>
      <sheetName val="UEWS (Netze BW)"/>
      <sheetName val="BioGas"/>
      <sheetName val="2005-2009"/>
      <sheetName val="2% Grenze bis 03-2013"/>
      <sheetName val="Haas03_Hs-D-CO2_Übersicht"/>
    </sheetNames>
    <sheetDataSet>
      <sheetData sheetId="0" refreshError="1"/>
      <sheetData sheetId="1" refreshError="1"/>
      <sheetData sheetId="2">
        <row r="58">
          <cell r="B58">
            <v>23068198</v>
          </cell>
          <cell r="C58">
            <v>23068202</v>
          </cell>
          <cell r="D58">
            <v>23067425</v>
          </cell>
          <cell r="E58">
            <v>23067429</v>
          </cell>
          <cell r="F58">
            <v>23067451</v>
          </cell>
          <cell r="G58">
            <v>23067455</v>
          </cell>
          <cell r="H58">
            <v>23067438</v>
          </cell>
          <cell r="I58">
            <v>23067442</v>
          </cell>
          <cell r="J58">
            <v>23068197</v>
          </cell>
          <cell r="K58">
            <v>23068201</v>
          </cell>
          <cell r="L58">
            <v>23067399</v>
          </cell>
          <cell r="M58">
            <v>23067403</v>
          </cell>
          <cell r="N58">
            <v>23067243</v>
          </cell>
          <cell r="O58">
            <v>23067247</v>
          </cell>
          <cell r="P58">
            <v>23067516</v>
          </cell>
          <cell r="Q58">
            <v>23067520</v>
          </cell>
          <cell r="R58">
            <v>23067282</v>
          </cell>
          <cell r="S58">
            <v>23067286</v>
          </cell>
        </row>
        <row r="59">
          <cell r="A59" t="str">
            <v>Januar</v>
          </cell>
          <cell r="B59">
            <v>0.74409999999999998</v>
          </cell>
          <cell r="C59">
            <v>0.4</v>
          </cell>
          <cell r="D59">
            <v>0.74409999999999998</v>
          </cell>
          <cell r="E59">
            <v>0.4</v>
          </cell>
          <cell r="F59">
            <v>0.74409999999999998</v>
          </cell>
          <cell r="G59">
            <v>0.4</v>
          </cell>
          <cell r="H59">
            <v>0.74570000000000003</v>
          </cell>
          <cell r="I59">
            <v>0.44</v>
          </cell>
          <cell r="J59">
            <v>0.74450000000000005</v>
          </cell>
          <cell r="K59">
            <v>0.41</v>
          </cell>
          <cell r="L59">
            <v>0.74409999999999998</v>
          </cell>
          <cell r="M59">
            <v>0.4</v>
          </cell>
          <cell r="N59">
            <v>0.75319999999999998</v>
          </cell>
          <cell r="O59">
            <v>0.56000000000000005</v>
          </cell>
          <cell r="P59">
            <v>0.75609999999999999</v>
          </cell>
          <cell r="Q59">
            <v>0.55000000000000004</v>
          </cell>
          <cell r="R59">
            <v>0.74409999999999998</v>
          </cell>
          <cell r="S59">
            <v>0.4</v>
          </cell>
        </row>
        <row r="60">
          <cell r="A60" t="str">
            <v>Februar</v>
          </cell>
          <cell r="B60">
            <v>0.74409999999999998</v>
          </cell>
          <cell r="C60">
            <v>0.4</v>
          </cell>
          <cell r="D60">
            <v>0.74409999999999998</v>
          </cell>
          <cell r="E60">
            <v>0.4</v>
          </cell>
          <cell r="F60">
            <v>0.74409999999999998</v>
          </cell>
          <cell r="G60">
            <v>0.4</v>
          </cell>
          <cell r="H60">
            <v>0.74870000000000003</v>
          </cell>
          <cell r="I60">
            <v>0.52</v>
          </cell>
          <cell r="J60">
            <v>0.74929999999999997</v>
          </cell>
          <cell r="K60">
            <v>0.56000000000000005</v>
          </cell>
          <cell r="L60">
            <v>0.74419999999999997</v>
          </cell>
          <cell r="M60">
            <v>0.4</v>
          </cell>
          <cell r="N60">
            <v>0.754</v>
          </cell>
          <cell r="O60">
            <v>0.62</v>
          </cell>
          <cell r="P60">
            <v>0.75880000000000003</v>
          </cell>
          <cell r="Q60">
            <v>0.63</v>
          </cell>
          <cell r="R60">
            <v>0.74409999999999998</v>
          </cell>
          <cell r="S60">
            <v>0.4</v>
          </cell>
        </row>
        <row r="61">
          <cell r="A61" t="str">
            <v>März</v>
          </cell>
          <cell r="B61">
            <v>0.74390000000000001</v>
          </cell>
          <cell r="C61">
            <v>0.4</v>
          </cell>
          <cell r="D61">
            <v>0.74390000000000001</v>
          </cell>
          <cell r="E61">
            <v>0.4</v>
          </cell>
          <cell r="F61">
            <v>0.74390000000000001</v>
          </cell>
          <cell r="G61">
            <v>0.4</v>
          </cell>
          <cell r="H61">
            <v>0.74690000000000001</v>
          </cell>
          <cell r="I61">
            <v>0.45</v>
          </cell>
          <cell r="J61">
            <v>0.74399999999999999</v>
          </cell>
          <cell r="K61">
            <v>0.4</v>
          </cell>
          <cell r="L61">
            <v>0.74390000000000001</v>
          </cell>
          <cell r="M61">
            <v>0.4</v>
          </cell>
          <cell r="N61">
            <v>0.75109999999999999</v>
          </cell>
          <cell r="O61">
            <v>0.48</v>
          </cell>
          <cell r="P61">
            <v>0.75580000000000003</v>
          </cell>
          <cell r="Q61">
            <v>0.47</v>
          </cell>
          <cell r="R61">
            <v>0.74399999999999999</v>
          </cell>
          <cell r="S61">
            <v>0.4</v>
          </cell>
        </row>
        <row r="62">
          <cell r="A62" t="str">
            <v>April</v>
          </cell>
          <cell r="B62">
            <v>0.74370000000000003</v>
          </cell>
          <cell r="C62">
            <v>0.39</v>
          </cell>
          <cell r="D62">
            <v>0.74370000000000003</v>
          </cell>
          <cell r="E62">
            <v>0.39</v>
          </cell>
          <cell r="F62">
            <v>0.74370000000000003</v>
          </cell>
          <cell r="G62">
            <v>0.39</v>
          </cell>
          <cell r="H62">
            <v>0.74370000000000003</v>
          </cell>
          <cell r="I62">
            <v>0.39</v>
          </cell>
          <cell r="J62">
            <v>0.74550000000000005</v>
          </cell>
          <cell r="K62">
            <v>0.42</v>
          </cell>
          <cell r="L62">
            <v>0.746</v>
          </cell>
          <cell r="M62">
            <v>0.43</v>
          </cell>
          <cell r="N62">
            <v>0.74439999999999995</v>
          </cell>
          <cell r="O62">
            <v>0.38</v>
          </cell>
          <cell r="P62">
            <v>0.746</v>
          </cell>
          <cell r="Q62">
            <v>0.37</v>
          </cell>
          <cell r="R62">
            <v>0.74350000000000005</v>
          </cell>
          <cell r="S62">
            <v>0.38</v>
          </cell>
        </row>
        <row r="63">
          <cell r="A63" t="str">
            <v>Mai</v>
          </cell>
          <cell r="B63">
            <v>0.74419999999999997</v>
          </cell>
          <cell r="C63">
            <v>0.4</v>
          </cell>
          <cell r="D63">
            <v>0.74419999999999997</v>
          </cell>
          <cell r="E63">
            <v>0.39</v>
          </cell>
          <cell r="F63">
            <v>0.74429999999999996</v>
          </cell>
          <cell r="G63">
            <v>0.4</v>
          </cell>
          <cell r="H63">
            <v>0.74419999999999997</v>
          </cell>
          <cell r="I63">
            <v>0.39</v>
          </cell>
          <cell r="J63">
            <v>0.77029999999999998</v>
          </cell>
          <cell r="K63">
            <v>1.29</v>
          </cell>
          <cell r="L63">
            <v>0.7702</v>
          </cell>
          <cell r="M63">
            <v>1.28</v>
          </cell>
          <cell r="N63">
            <v>0.74339999999999995</v>
          </cell>
          <cell r="O63">
            <v>0.37</v>
          </cell>
          <cell r="P63">
            <v>0.76380000000000003</v>
          </cell>
          <cell r="Q63">
            <v>1.0900000000000001</v>
          </cell>
          <cell r="R63">
            <v>0.74490000000000001</v>
          </cell>
          <cell r="S63">
            <v>0.41</v>
          </cell>
        </row>
        <row r="64">
          <cell r="A64" t="str">
            <v>Juni</v>
          </cell>
          <cell r="B64">
            <v>0.74450000000000005</v>
          </cell>
          <cell r="C64">
            <v>0.38</v>
          </cell>
          <cell r="D64">
            <v>0.74450000000000005</v>
          </cell>
          <cell r="E64">
            <v>0.38</v>
          </cell>
          <cell r="F64">
            <v>0.74450000000000005</v>
          </cell>
          <cell r="G64">
            <v>0.38</v>
          </cell>
          <cell r="H64">
            <v>0.74439999999999995</v>
          </cell>
          <cell r="I64">
            <v>0.38</v>
          </cell>
          <cell r="J64">
            <v>0.75360000000000005</v>
          </cell>
          <cell r="K64">
            <v>0.66</v>
          </cell>
          <cell r="L64">
            <v>0.75419999999999998</v>
          </cell>
          <cell r="M64">
            <v>0.68</v>
          </cell>
          <cell r="N64">
            <v>0.74419999999999997</v>
          </cell>
          <cell r="O64">
            <v>0.38</v>
          </cell>
          <cell r="P64">
            <v>0.74950000000000006</v>
          </cell>
          <cell r="Q64">
            <v>0.55000000000000004</v>
          </cell>
          <cell r="R64">
            <v>0.74439999999999995</v>
          </cell>
          <cell r="S64">
            <v>0.38</v>
          </cell>
        </row>
        <row r="65">
          <cell r="A65" t="str">
            <v>Juli</v>
          </cell>
          <cell r="B65">
            <v>0.76559999999999995</v>
          </cell>
          <cell r="C65">
            <v>1.1599999999999999</v>
          </cell>
          <cell r="D65">
            <v>0.76490000000000002</v>
          </cell>
          <cell r="E65">
            <v>1.1299999999999999</v>
          </cell>
          <cell r="F65">
            <v>0.76449999999999996</v>
          </cell>
          <cell r="G65">
            <v>1.1200000000000001</v>
          </cell>
          <cell r="H65">
            <v>0.75490000000000002</v>
          </cell>
          <cell r="I65">
            <v>0.7</v>
          </cell>
          <cell r="J65">
            <v>0.76900000000000002</v>
          </cell>
          <cell r="K65">
            <v>1.17</v>
          </cell>
          <cell r="L65">
            <v>0.77110000000000001</v>
          </cell>
          <cell r="M65">
            <v>1.32</v>
          </cell>
          <cell r="N65">
            <v>0.74429999999999996</v>
          </cell>
          <cell r="O65">
            <v>0.38</v>
          </cell>
          <cell r="P65">
            <v>0.76659999999999995</v>
          </cell>
          <cell r="Q65">
            <v>1.07</v>
          </cell>
          <cell r="R65">
            <v>0.76519999999999999</v>
          </cell>
          <cell r="S65">
            <v>1.1499999999999999</v>
          </cell>
        </row>
        <row r="66">
          <cell r="A66" t="str">
            <v>August</v>
          </cell>
          <cell r="B66">
            <v>0.74460000000000004</v>
          </cell>
          <cell r="C66">
            <v>0.38</v>
          </cell>
          <cell r="D66">
            <v>0.74450000000000005</v>
          </cell>
          <cell r="E66">
            <v>0.37</v>
          </cell>
          <cell r="F66">
            <v>0.74460000000000004</v>
          </cell>
          <cell r="G66">
            <v>0.38</v>
          </cell>
          <cell r="H66">
            <v>0.74450000000000005</v>
          </cell>
          <cell r="I66">
            <v>0.37</v>
          </cell>
          <cell r="J66">
            <v>0.79220000000000002</v>
          </cell>
          <cell r="K66">
            <v>1.99</v>
          </cell>
          <cell r="L66">
            <v>0.75919999999999999</v>
          </cell>
          <cell r="M66">
            <v>0.69</v>
          </cell>
          <cell r="N66">
            <v>0.75839999999999996</v>
          </cell>
          <cell r="O66">
            <v>0.84</v>
          </cell>
          <cell r="P66">
            <v>0.79349999999999998</v>
          </cell>
          <cell r="Q66">
            <v>2.06</v>
          </cell>
          <cell r="R66">
            <v>0.74419999999999997</v>
          </cell>
          <cell r="S66">
            <v>0.37</v>
          </cell>
        </row>
        <row r="67">
          <cell r="A67" t="str">
            <v>September</v>
          </cell>
          <cell r="B67">
            <v>0.74509999999999998</v>
          </cell>
          <cell r="C67">
            <v>0.39</v>
          </cell>
          <cell r="D67">
            <v>0.74509999999999998</v>
          </cell>
          <cell r="E67">
            <v>0.39</v>
          </cell>
          <cell r="F67">
            <v>0.74509999999999998</v>
          </cell>
          <cell r="G67">
            <v>0.39</v>
          </cell>
          <cell r="H67">
            <v>0.74509999999999998</v>
          </cell>
          <cell r="I67">
            <v>0.39</v>
          </cell>
          <cell r="J67">
            <v>0.7883</v>
          </cell>
          <cell r="K67">
            <v>1.91</v>
          </cell>
          <cell r="L67">
            <v>0.79210000000000003</v>
          </cell>
          <cell r="M67">
            <v>1.97</v>
          </cell>
          <cell r="N67">
            <v>0.75180000000000002</v>
          </cell>
          <cell r="O67">
            <v>0.62</v>
          </cell>
          <cell r="P67">
            <v>0.78779999999999994</v>
          </cell>
          <cell r="Q67">
            <v>1.84</v>
          </cell>
          <cell r="R67">
            <v>0.74509999999999998</v>
          </cell>
          <cell r="S67">
            <v>0.39</v>
          </cell>
        </row>
        <row r="68">
          <cell r="A68" t="str">
            <v>Oktober</v>
          </cell>
        </row>
        <row r="69">
          <cell r="A69" t="str">
            <v>November</v>
          </cell>
        </row>
        <row r="70">
          <cell r="A70" t="str">
            <v>Dezember</v>
          </cell>
        </row>
        <row r="75">
          <cell r="B75">
            <v>23067230</v>
          </cell>
          <cell r="C75">
            <v>23067234</v>
          </cell>
          <cell r="D75">
            <v>23067217</v>
          </cell>
          <cell r="E75">
            <v>23067221</v>
          </cell>
          <cell r="F75">
            <v>23067386</v>
          </cell>
          <cell r="G75">
            <v>23067390</v>
          </cell>
          <cell r="H75">
            <v>23067295</v>
          </cell>
          <cell r="I75">
            <v>23067299</v>
          </cell>
          <cell r="J75">
            <v>23068940</v>
          </cell>
          <cell r="K75">
            <v>23068941</v>
          </cell>
          <cell r="L75">
            <v>23067204</v>
          </cell>
          <cell r="M75">
            <v>23067208</v>
          </cell>
          <cell r="N75">
            <v>23067373</v>
          </cell>
          <cell r="O75">
            <v>23067377</v>
          </cell>
          <cell r="P75">
            <v>23071384</v>
          </cell>
          <cell r="R75">
            <v>22004582</v>
          </cell>
          <cell r="S75">
            <v>22004583</v>
          </cell>
        </row>
        <row r="76">
          <cell r="A76" t="str">
            <v>Januar</v>
          </cell>
          <cell r="B76">
            <v>0.74539999999999995</v>
          </cell>
          <cell r="C76">
            <v>0.43</v>
          </cell>
          <cell r="D76">
            <v>0.74450000000000005</v>
          </cell>
          <cell r="E76">
            <v>0.41</v>
          </cell>
          <cell r="F76">
            <v>0.74409999999999998</v>
          </cell>
          <cell r="G76">
            <v>0.4</v>
          </cell>
          <cell r="H76">
            <v>0.74409999999999998</v>
          </cell>
          <cell r="I76">
            <v>0.4</v>
          </cell>
          <cell r="J76">
            <v>0.74409999999999998</v>
          </cell>
          <cell r="K76">
            <v>0.4</v>
          </cell>
          <cell r="L76">
            <v>0.74680000000000002</v>
          </cell>
          <cell r="M76">
            <v>0.46</v>
          </cell>
          <cell r="N76">
            <v>0.74409999999999998</v>
          </cell>
          <cell r="O76">
            <v>0.39700000000000002</v>
          </cell>
          <cell r="P76">
            <v>0.80500000000000005</v>
          </cell>
          <cell r="R76">
            <v>0.74580000000000002</v>
          </cell>
          <cell r="S76">
            <v>0.42599999999999999</v>
          </cell>
        </row>
        <row r="77">
          <cell r="A77" t="str">
            <v>Februar</v>
          </cell>
          <cell r="B77">
            <v>0.74829999999999997</v>
          </cell>
          <cell r="C77">
            <v>0.51</v>
          </cell>
          <cell r="D77">
            <v>0.74829999999999997</v>
          </cell>
          <cell r="E77">
            <v>0.51</v>
          </cell>
          <cell r="F77">
            <v>0.74409999999999998</v>
          </cell>
          <cell r="G77">
            <v>0.4</v>
          </cell>
          <cell r="H77">
            <v>0.74409999999999998</v>
          </cell>
          <cell r="I77">
            <v>0.4</v>
          </cell>
          <cell r="J77">
            <v>0.74409999999999998</v>
          </cell>
          <cell r="K77">
            <v>0.4</v>
          </cell>
          <cell r="L77">
            <v>0.74790000000000001</v>
          </cell>
          <cell r="M77">
            <v>0.5</v>
          </cell>
          <cell r="N77">
            <v>0.74429999999999996</v>
          </cell>
          <cell r="O77">
            <v>0.40300000000000002</v>
          </cell>
          <cell r="P77">
            <v>0.80389999999999995</v>
          </cell>
          <cell r="R77">
            <v>0.74719999999999998</v>
          </cell>
          <cell r="S77">
            <v>0.46600000000000003</v>
          </cell>
        </row>
        <row r="78">
          <cell r="A78" t="str">
            <v>März</v>
          </cell>
          <cell r="B78">
            <v>0.74650000000000005</v>
          </cell>
          <cell r="C78">
            <v>0.44</v>
          </cell>
          <cell r="D78">
            <v>0.74550000000000005</v>
          </cell>
          <cell r="E78">
            <v>0.42</v>
          </cell>
          <cell r="F78">
            <v>0.74390000000000001</v>
          </cell>
          <cell r="G78">
            <v>0.4</v>
          </cell>
          <cell r="H78">
            <v>0.74399999999999999</v>
          </cell>
          <cell r="I78">
            <v>0.4</v>
          </cell>
          <cell r="J78">
            <v>0.74390000000000001</v>
          </cell>
          <cell r="K78">
            <v>0.4</v>
          </cell>
          <cell r="L78">
            <v>0.74739999999999995</v>
          </cell>
          <cell r="M78">
            <v>0.47</v>
          </cell>
          <cell r="N78">
            <v>0.74409999999999998</v>
          </cell>
          <cell r="O78">
            <v>0.39800000000000002</v>
          </cell>
          <cell r="P78">
            <v>0.80630000000000002</v>
          </cell>
          <cell r="R78">
            <v>0.74590000000000001</v>
          </cell>
          <cell r="S78">
            <v>0.41799999999999998</v>
          </cell>
        </row>
        <row r="79">
          <cell r="A79" t="str">
            <v>April</v>
          </cell>
          <cell r="B79">
            <v>0.74370000000000003</v>
          </cell>
          <cell r="C79">
            <v>0.39</v>
          </cell>
          <cell r="D79">
            <v>0.74399999999999999</v>
          </cell>
          <cell r="E79">
            <v>0.41</v>
          </cell>
          <cell r="F79">
            <v>0.74439999999999995</v>
          </cell>
          <cell r="G79">
            <v>0.4</v>
          </cell>
          <cell r="H79">
            <v>0.74409999999999998</v>
          </cell>
          <cell r="I79">
            <v>0.39</v>
          </cell>
          <cell r="J79">
            <v>0.74419999999999997</v>
          </cell>
          <cell r="K79">
            <v>0.39900000000000002</v>
          </cell>
          <cell r="L79">
            <v>0.74360000000000004</v>
          </cell>
          <cell r="M79">
            <v>0.39</v>
          </cell>
          <cell r="N79">
            <v>0.74429999999999996</v>
          </cell>
          <cell r="O79">
            <v>0.42099999999999999</v>
          </cell>
          <cell r="P79">
            <v>0.80710000000000004</v>
          </cell>
          <cell r="R79">
            <v>0.74460000000000004</v>
          </cell>
          <cell r="S79">
            <v>0.39300000000000002</v>
          </cell>
        </row>
        <row r="80">
          <cell r="A80" t="str">
            <v>Mai</v>
          </cell>
          <cell r="B80">
            <v>0.74380000000000002</v>
          </cell>
          <cell r="C80">
            <v>0.38</v>
          </cell>
          <cell r="D80">
            <v>0.74380000000000002</v>
          </cell>
          <cell r="E80">
            <v>0.4</v>
          </cell>
          <cell r="F80">
            <v>0.76700000000000002</v>
          </cell>
          <cell r="G80">
            <v>1.07</v>
          </cell>
          <cell r="H80">
            <v>0.76839999999999997</v>
          </cell>
          <cell r="I80">
            <v>1.23</v>
          </cell>
          <cell r="J80">
            <v>0.76790000000000003</v>
          </cell>
          <cell r="K80">
            <v>1.1890000000000001</v>
          </cell>
          <cell r="L80">
            <v>0.74409999999999998</v>
          </cell>
          <cell r="M80">
            <v>0.39</v>
          </cell>
          <cell r="N80">
            <v>0.74550000000000005</v>
          </cell>
          <cell r="O80">
            <v>0.45800000000000002</v>
          </cell>
          <cell r="P80">
            <v>0.80510000000000004</v>
          </cell>
          <cell r="R80">
            <v>0.76219999999999999</v>
          </cell>
          <cell r="S80">
            <v>0.99299999999999999</v>
          </cell>
        </row>
        <row r="81">
          <cell r="A81" t="str">
            <v>Juni</v>
          </cell>
          <cell r="B81">
            <v>0.74470000000000003</v>
          </cell>
          <cell r="C81">
            <v>0.37</v>
          </cell>
          <cell r="D81">
            <v>0.74380000000000002</v>
          </cell>
          <cell r="E81">
            <v>0.39</v>
          </cell>
          <cell r="F81">
            <v>0.79</v>
          </cell>
          <cell r="G81">
            <v>1.87</v>
          </cell>
          <cell r="H81">
            <v>0.75039999999999996</v>
          </cell>
          <cell r="I81">
            <v>0.56000000000000005</v>
          </cell>
          <cell r="J81">
            <v>0.74929999999999997</v>
          </cell>
          <cell r="K81">
            <v>0.53400000000000003</v>
          </cell>
          <cell r="L81">
            <v>0.74439999999999995</v>
          </cell>
          <cell r="M81">
            <v>0.38</v>
          </cell>
          <cell r="N81">
            <v>0.749</v>
          </cell>
          <cell r="O81">
            <v>0.54100000000000004</v>
          </cell>
          <cell r="P81">
            <v>0.79820000000000002</v>
          </cell>
          <cell r="R81">
            <v>0.74950000000000006</v>
          </cell>
          <cell r="S81">
            <v>0.51600000000000001</v>
          </cell>
        </row>
        <row r="82">
          <cell r="A82" t="str">
            <v>Juli</v>
          </cell>
          <cell r="B82">
            <v>0.74439999999999995</v>
          </cell>
          <cell r="C82">
            <v>0.36</v>
          </cell>
          <cell r="D82">
            <v>0.74390000000000001</v>
          </cell>
          <cell r="E82">
            <v>0.39</v>
          </cell>
          <cell r="F82">
            <v>0.78129999999999999</v>
          </cell>
          <cell r="G82">
            <v>1.58</v>
          </cell>
          <cell r="H82">
            <v>0.76700000000000002</v>
          </cell>
          <cell r="I82">
            <v>1.1000000000000001</v>
          </cell>
          <cell r="J82">
            <v>0.76359999999999995</v>
          </cell>
          <cell r="K82">
            <v>0.96</v>
          </cell>
          <cell r="L82">
            <v>0.75480000000000003</v>
          </cell>
          <cell r="M82">
            <v>0.69</v>
          </cell>
          <cell r="N82">
            <v>0.76449999999999996</v>
          </cell>
          <cell r="O82">
            <v>1.149</v>
          </cell>
          <cell r="P82">
            <v>0.74639999999999995</v>
          </cell>
          <cell r="R82">
            <v>0.76629999999999998</v>
          </cell>
          <cell r="S82">
            <v>1.113</v>
          </cell>
        </row>
        <row r="83">
          <cell r="A83" t="str">
            <v>August</v>
          </cell>
          <cell r="B83">
            <v>0.74490000000000001</v>
          </cell>
          <cell r="C83">
            <v>0.38</v>
          </cell>
          <cell r="D83">
            <v>0.74609999999999999</v>
          </cell>
          <cell r="E83">
            <v>0.43</v>
          </cell>
          <cell r="F83">
            <v>0.79149999999999998</v>
          </cell>
          <cell r="G83">
            <v>2.02</v>
          </cell>
          <cell r="H83">
            <v>0.7923</v>
          </cell>
          <cell r="I83">
            <v>1.98</v>
          </cell>
          <cell r="J83">
            <v>0.79220000000000002</v>
          </cell>
          <cell r="K83">
            <v>1.972</v>
          </cell>
          <cell r="L83">
            <v>0.74450000000000005</v>
          </cell>
          <cell r="M83">
            <v>0.37</v>
          </cell>
          <cell r="N83">
            <v>0.7571</v>
          </cell>
          <cell r="O83">
            <v>0.78200000000000003</v>
          </cell>
          <cell r="P83">
            <v>0.80830000000000002</v>
          </cell>
          <cell r="R83">
            <v>0.78190000000000004</v>
          </cell>
          <cell r="S83">
            <v>1.62</v>
          </cell>
        </row>
        <row r="84">
          <cell r="A84" t="str">
            <v>September</v>
          </cell>
          <cell r="B84">
            <v>0.74560000000000004</v>
          </cell>
          <cell r="C84">
            <v>0.39</v>
          </cell>
          <cell r="D84">
            <v>0.74480000000000002</v>
          </cell>
          <cell r="E84">
            <v>0.39</v>
          </cell>
          <cell r="F84">
            <v>0.79190000000000005</v>
          </cell>
          <cell r="G84">
            <v>1.97</v>
          </cell>
          <cell r="H84">
            <v>0.78769999999999996</v>
          </cell>
          <cell r="I84">
            <v>1.9</v>
          </cell>
          <cell r="N84">
            <v>0.74650000000000005</v>
          </cell>
          <cell r="O84">
            <v>0.44600000000000001</v>
          </cell>
          <cell r="P84">
            <v>0.81189999999999996</v>
          </cell>
          <cell r="R84">
            <v>0.78039999999999998</v>
          </cell>
          <cell r="S84">
            <v>1.621</v>
          </cell>
        </row>
        <row r="85">
          <cell r="A85" t="str">
            <v>Oktober</v>
          </cell>
        </row>
        <row r="86">
          <cell r="A86" t="str">
            <v>November</v>
          </cell>
        </row>
        <row r="87">
          <cell r="A87" t="str">
            <v>Dez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speisemengen_Einzeln"/>
      <sheetName val="Einspeisemengen"/>
      <sheetName val="Hs_Einspeisestationen_Matrix"/>
      <sheetName val="Einspeisemengen_Einzeln_2"/>
      <sheetName val="Monat"/>
      <sheetName val="Ausspeisebrennwerte"/>
      <sheetName val="Hs-Veröffentlichung"/>
      <sheetName val="Hs-Veröffentlichung_INTERN"/>
      <sheetName val="Hs-Veröffentlichung_ALLE"/>
      <sheetName val="Hs-Mail"/>
      <sheetName val="AbrechnDaten"/>
      <sheetName val="Monatsanalyse_Ausspeisebezirke"/>
      <sheetName val="Tabelle1"/>
      <sheetName val="Werte_OETT"/>
      <sheetName val="CH4-Gehalt"/>
      <sheetName val="Jahresanalyse"/>
      <sheetName val="Hs_matrix_Gesamt"/>
      <sheetName val="Monatsanalyse"/>
      <sheetName val="Hs_matrix_NERGIE1_ab201309"/>
      <sheetName val="Hs_matrix_NERGIE1"/>
      <sheetName val="SGERG-Eingangsgrößen"/>
      <sheetName val="Hs_matrix_400"/>
      <sheetName val="Hs_matrix_818"/>
      <sheetName val="Hs_matrix_821"/>
      <sheetName val="Hs_matrix_825"/>
      <sheetName val="Hs_matrix_841"/>
      <sheetName val="Hi_matrix_NERGIE1_ab201309"/>
      <sheetName val="Jahreswerte_NRG1"/>
      <sheetName val="DIA_SLP-Restlast-Delta"/>
      <sheetName val="Hs_Vergleich"/>
      <sheetName val="Dia_Hs_Vergleich2"/>
      <sheetName val="Dia_Hs_Vergleich3"/>
      <sheetName val="Dia_Hs_Vergleich"/>
      <sheetName val="Dia_Jahreswerte_NRG1"/>
      <sheetName val="Hi-Diagramm"/>
      <sheetName val="CH4-Diagramm"/>
      <sheetName val="CxHy-Diagramm"/>
      <sheetName val="Stationszuordnung_alt"/>
      <sheetName val="Dia_Hs-CH4"/>
      <sheetName val="Stationszuordnung"/>
      <sheetName val="Hs_matrix_h"/>
      <sheetName val="Monat_Oettingen"/>
    </sheetNames>
    <sheetDataSet>
      <sheetData sheetId="0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Q3">
            <v>20981217</v>
          </cell>
          <cell r="R3">
            <v>618562</v>
          </cell>
          <cell r="S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Q4">
            <v>5010840</v>
          </cell>
          <cell r="R4">
            <v>333740</v>
          </cell>
          <cell r="S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Q5">
            <v>1630731</v>
          </cell>
          <cell r="R5">
            <v>198079</v>
          </cell>
          <cell r="S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Q6">
            <v>1563557</v>
          </cell>
          <cell r="R6">
            <v>104866</v>
          </cell>
          <cell r="S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Q7">
            <v>85102</v>
          </cell>
          <cell r="R7">
            <v>75410</v>
          </cell>
          <cell r="S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Q8">
            <v>0</v>
          </cell>
          <cell r="R8">
            <v>74667</v>
          </cell>
          <cell r="S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Q9">
            <v>924798</v>
          </cell>
          <cell r="R9">
            <v>137041</v>
          </cell>
          <cell r="S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Q10">
            <v>2928404</v>
          </cell>
          <cell r="R10">
            <v>268951</v>
          </cell>
          <cell r="S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Q11">
            <v>22668722</v>
          </cell>
          <cell r="R11">
            <v>493267</v>
          </cell>
          <cell r="S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Q12">
            <v>28383861</v>
          </cell>
          <cell r="R12">
            <v>597016</v>
          </cell>
          <cell r="S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Q13">
            <v>28335123</v>
          </cell>
          <cell r="R13">
            <v>591517</v>
          </cell>
          <cell r="S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Q14">
            <v>24044892</v>
          </cell>
          <cell r="R14">
            <v>486062</v>
          </cell>
          <cell r="S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Q15">
            <v>19749223</v>
          </cell>
          <cell r="R15">
            <v>390806</v>
          </cell>
          <cell r="S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Q16">
            <v>9790558</v>
          </cell>
          <cell r="R16">
            <v>199515</v>
          </cell>
          <cell r="S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Q17">
            <v>286136</v>
          </cell>
          <cell r="R17">
            <v>160765</v>
          </cell>
          <cell r="S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Q18">
            <v>60753</v>
          </cell>
          <cell r="R18">
            <v>85547</v>
          </cell>
          <cell r="S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Q19">
            <v>0</v>
          </cell>
          <cell r="R19">
            <v>75058</v>
          </cell>
          <cell r="S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Q20">
            <v>0</v>
          </cell>
          <cell r="R20">
            <v>85770</v>
          </cell>
          <cell r="S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Q21">
            <v>14109</v>
          </cell>
          <cell r="R21">
            <v>109600</v>
          </cell>
          <cell r="S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Q22">
            <v>4764528</v>
          </cell>
          <cell r="R22">
            <v>206747</v>
          </cell>
          <cell r="S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Q23">
            <v>19830672</v>
          </cell>
          <cell r="R23">
            <v>400565</v>
          </cell>
          <cell r="S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Q24">
            <v>22269567</v>
          </cell>
          <cell r="R24">
            <v>586133</v>
          </cell>
          <cell r="S24">
            <v>387447</v>
          </cell>
        </row>
        <row r="25">
          <cell r="A25">
            <v>42005</v>
          </cell>
          <cell r="B25">
            <v>0</v>
          </cell>
        </row>
        <row r="26">
          <cell r="A26">
            <v>42036</v>
          </cell>
          <cell r="B26">
            <v>0</v>
          </cell>
        </row>
        <row r="27">
          <cell r="A27">
            <v>42064</v>
          </cell>
          <cell r="B27">
            <v>0</v>
          </cell>
        </row>
        <row r="28">
          <cell r="A28">
            <v>42095</v>
          </cell>
          <cell r="B28">
            <v>0</v>
          </cell>
        </row>
      </sheetData>
      <sheetData sheetId="1">
        <row r="3">
          <cell r="A3">
            <v>39083</v>
          </cell>
          <cell r="B3">
            <v>40784532</v>
          </cell>
          <cell r="C3">
            <v>149</v>
          </cell>
          <cell r="D3">
            <v>13288143</v>
          </cell>
          <cell r="E3">
            <v>9241738</v>
          </cell>
          <cell r="F3">
            <v>81054387</v>
          </cell>
          <cell r="H3">
            <v>358646</v>
          </cell>
          <cell r="I3">
            <v>0</v>
          </cell>
          <cell r="J3">
            <v>0</v>
          </cell>
          <cell r="K3">
            <v>2841889</v>
          </cell>
          <cell r="L3">
            <v>2475507</v>
          </cell>
          <cell r="M3">
            <v>1127568</v>
          </cell>
          <cell r="O3">
            <v>144368949</v>
          </cell>
          <cell r="P3">
            <v>6803610</v>
          </cell>
          <cell r="Q3">
            <v>151172559</v>
          </cell>
          <cell r="T3">
            <v>41143178</v>
          </cell>
          <cell r="U3">
            <v>149</v>
          </cell>
          <cell r="V3">
            <v>13288143</v>
          </cell>
          <cell r="W3">
            <v>12083627</v>
          </cell>
          <cell r="X3">
            <v>83529894</v>
          </cell>
          <cell r="Y3">
            <v>0</v>
          </cell>
          <cell r="Z3">
            <v>1127568</v>
          </cell>
          <cell r="AA3">
            <v>0</v>
          </cell>
        </row>
        <row r="4">
          <cell r="A4">
            <v>39114</v>
          </cell>
          <cell r="B4">
            <v>35026775</v>
          </cell>
          <cell r="C4">
            <v>51804</v>
          </cell>
          <cell r="D4">
            <v>9632836</v>
          </cell>
          <cell r="E4">
            <v>3325363</v>
          </cell>
          <cell r="F4">
            <v>78135614</v>
          </cell>
          <cell r="H4">
            <v>315618</v>
          </cell>
          <cell r="I4">
            <v>0</v>
          </cell>
          <cell r="J4">
            <v>0</v>
          </cell>
          <cell r="K4">
            <v>2418701</v>
          </cell>
          <cell r="L4">
            <v>2206722</v>
          </cell>
          <cell r="M4">
            <v>1000616</v>
          </cell>
          <cell r="O4">
            <v>126172392</v>
          </cell>
          <cell r="P4">
            <v>5941657</v>
          </cell>
          <cell r="Q4">
            <v>132114049</v>
          </cell>
          <cell r="T4">
            <v>35342393</v>
          </cell>
          <cell r="U4">
            <v>51804</v>
          </cell>
          <cell r="V4">
            <v>9632836</v>
          </cell>
          <cell r="W4">
            <v>5744064</v>
          </cell>
          <cell r="X4">
            <v>80342336</v>
          </cell>
          <cell r="Y4">
            <v>0</v>
          </cell>
          <cell r="Z4">
            <v>1000616</v>
          </cell>
          <cell r="AA4">
            <v>0</v>
          </cell>
        </row>
        <row r="5">
          <cell r="A5">
            <v>39142</v>
          </cell>
          <cell r="B5">
            <v>28029995</v>
          </cell>
          <cell r="C5">
            <v>6209413</v>
          </cell>
          <cell r="D5">
            <v>6568642</v>
          </cell>
          <cell r="E5">
            <v>3337120</v>
          </cell>
          <cell r="F5">
            <v>77632360</v>
          </cell>
          <cell r="H5">
            <v>297645</v>
          </cell>
          <cell r="I5">
            <v>0</v>
          </cell>
          <cell r="J5">
            <v>0</v>
          </cell>
          <cell r="K5">
            <v>2308252</v>
          </cell>
          <cell r="L5">
            <v>2120146</v>
          </cell>
          <cell r="M5">
            <v>1036616</v>
          </cell>
          <cell r="O5">
            <v>121777530</v>
          </cell>
          <cell r="P5">
            <v>5762659</v>
          </cell>
          <cell r="Q5">
            <v>127540189</v>
          </cell>
          <cell r="T5">
            <v>28327640</v>
          </cell>
          <cell r="U5">
            <v>6209413</v>
          </cell>
          <cell r="V5">
            <v>6568642</v>
          </cell>
          <cell r="W5">
            <v>5645372</v>
          </cell>
          <cell r="X5">
            <v>79752506</v>
          </cell>
          <cell r="Y5">
            <v>0</v>
          </cell>
          <cell r="Z5">
            <v>1036616</v>
          </cell>
          <cell r="AA5">
            <v>0</v>
          </cell>
        </row>
        <row r="6">
          <cell r="A6">
            <v>39173</v>
          </cell>
          <cell r="B6">
            <v>5452826</v>
          </cell>
          <cell r="C6">
            <v>1886</v>
          </cell>
          <cell r="D6">
            <v>7224784</v>
          </cell>
          <cell r="E6">
            <v>5674627</v>
          </cell>
          <cell r="F6">
            <v>61953426</v>
          </cell>
          <cell r="H6">
            <v>169774</v>
          </cell>
          <cell r="I6">
            <v>0</v>
          </cell>
          <cell r="J6">
            <v>0</v>
          </cell>
          <cell r="K6">
            <v>1220089</v>
          </cell>
          <cell r="L6">
            <v>1122318</v>
          </cell>
          <cell r="M6">
            <v>642202</v>
          </cell>
          <cell r="O6">
            <v>80307549</v>
          </cell>
          <cell r="P6">
            <v>3154383</v>
          </cell>
          <cell r="Q6">
            <v>83461932</v>
          </cell>
          <cell r="T6">
            <v>5622600</v>
          </cell>
          <cell r="U6">
            <v>1886</v>
          </cell>
          <cell r="V6">
            <v>7224784</v>
          </cell>
          <cell r="W6">
            <v>6894716</v>
          </cell>
          <cell r="X6">
            <v>63075744</v>
          </cell>
          <cell r="Y6">
            <v>0</v>
          </cell>
          <cell r="Z6">
            <v>642202</v>
          </cell>
          <cell r="AA6">
            <v>0</v>
          </cell>
        </row>
        <row r="7">
          <cell r="A7">
            <v>39203</v>
          </cell>
          <cell r="B7">
            <v>136196</v>
          </cell>
          <cell r="C7">
            <v>433</v>
          </cell>
          <cell r="D7">
            <v>20345</v>
          </cell>
          <cell r="E7">
            <v>10574063</v>
          </cell>
          <cell r="F7">
            <v>56311206</v>
          </cell>
          <cell r="H7">
            <v>130684</v>
          </cell>
          <cell r="I7">
            <v>0</v>
          </cell>
          <cell r="J7">
            <v>0</v>
          </cell>
          <cell r="K7">
            <v>922795</v>
          </cell>
          <cell r="L7">
            <v>840540</v>
          </cell>
          <cell r="M7">
            <v>747647</v>
          </cell>
          <cell r="O7">
            <v>67042243</v>
          </cell>
          <cell r="P7">
            <v>2641666</v>
          </cell>
          <cell r="Q7">
            <v>69683909</v>
          </cell>
          <cell r="T7">
            <v>266880</v>
          </cell>
          <cell r="U7">
            <v>433</v>
          </cell>
          <cell r="V7">
            <v>20345</v>
          </cell>
          <cell r="W7">
            <v>11496858</v>
          </cell>
          <cell r="X7">
            <v>57151746</v>
          </cell>
          <cell r="Y7">
            <v>0</v>
          </cell>
          <cell r="Z7">
            <v>747647</v>
          </cell>
          <cell r="AA7">
            <v>0</v>
          </cell>
        </row>
        <row r="8">
          <cell r="A8">
            <v>39234</v>
          </cell>
          <cell r="B8">
            <v>558</v>
          </cell>
          <cell r="C8">
            <v>6</v>
          </cell>
          <cell r="D8">
            <v>8</v>
          </cell>
          <cell r="E8">
            <v>10377167</v>
          </cell>
          <cell r="F8">
            <v>49626933</v>
          </cell>
          <cell r="H8">
            <v>94543</v>
          </cell>
          <cell r="I8">
            <v>0</v>
          </cell>
          <cell r="J8">
            <v>0</v>
          </cell>
          <cell r="K8">
            <v>634069</v>
          </cell>
          <cell r="L8">
            <v>570156</v>
          </cell>
          <cell r="M8">
            <v>705673</v>
          </cell>
          <cell r="O8">
            <v>60004672</v>
          </cell>
          <cell r="P8">
            <v>2004441</v>
          </cell>
          <cell r="Q8">
            <v>62009113</v>
          </cell>
          <cell r="T8">
            <v>95101</v>
          </cell>
          <cell r="U8">
            <v>6</v>
          </cell>
          <cell r="V8">
            <v>8</v>
          </cell>
          <cell r="W8">
            <v>11011236</v>
          </cell>
          <cell r="X8">
            <v>50197089</v>
          </cell>
          <cell r="Y8">
            <v>0</v>
          </cell>
          <cell r="Z8">
            <v>705673</v>
          </cell>
          <cell r="AA8">
            <v>0</v>
          </cell>
        </row>
        <row r="9">
          <cell r="A9">
            <v>39264</v>
          </cell>
          <cell r="B9">
            <v>1919383</v>
          </cell>
          <cell r="C9">
            <v>2526264</v>
          </cell>
          <cell r="D9">
            <v>1483953</v>
          </cell>
          <cell r="E9">
            <v>5195585</v>
          </cell>
          <cell r="F9">
            <v>41232199</v>
          </cell>
          <cell r="H9">
            <v>97644</v>
          </cell>
          <cell r="I9">
            <v>0</v>
          </cell>
          <cell r="J9">
            <v>0</v>
          </cell>
          <cell r="K9">
            <v>648140</v>
          </cell>
          <cell r="L9">
            <v>480355</v>
          </cell>
          <cell r="M9">
            <v>714798</v>
          </cell>
          <cell r="O9">
            <v>52357384</v>
          </cell>
          <cell r="P9">
            <v>1940937</v>
          </cell>
          <cell r="Q9">
            <v>54298321</v>
          </cell>
          <cell r="T9">
            <v>2017027</v>
          </cell>
          <cell r="U9">
            <v>2526264</v>
          </cell>
          <cell r="V9">
            <v>1483953</v>
          </cell>
          <cell r="W9">
            <v>5843725</v>
          </cell>
          <cell r="X9">
            <v>41712554</v>
          </cell>
          <cell r="Y9">
            <v>0</v>
          </cell>
          <cell r="Z9">
            <v>714798</v>
          </cell>
          <cell r="AA9">
            <v>0</v>
          </cell>
        </row>
        <row r="10">
          <cell r="A10">
            <v>39295</v>
          </cell>
          <cell r="B10">
            <v>160493</v>
          </cell>
          <cell r="C10">
            <v>54</v>
          </cell>
          <cell r="D10">
            <v>3260620</v>
          </cell>
          <cell r="E10">
            <v>3722225</v>
          </cell>
          <cell r="F10">
            <v>32333334</v>
          </cell>
          <cell r="H10">
            <v>96372</v>
          </cell>
          <cell r="I10">
            <v>0</v>
          </cell>
          <cell r="J10">
            <v>0</v>
          </cell>
          <cell r="K10">
            <v>598927</v>
          </cell>
          <cell r="L10">
            <v>590936</v>
          </cell>
          <cell r="M10">
            <v>689282</v>
          </cell>
          <cell r="O10">
            <v>39476726</v>
          </cell>
          <cell r="P10">
            <v>1975517</v>
          </cell>
          <cell r="Q10">
            <v>41452243</v>
          </cell>
          <cell r="T10">
            <v>256865</v>
          </cell>
          <cell r="U10">
            <v>54</v>
          </cell>
          <cell r="V10">
            <v>3260620</v>
          </cell>
          <cell r="W10">
            <v>4321152</v>
          </cell>
          <cell r="X10">
            <v>32924270</v>
          </cell>
          <cell r="Y10">
            <v>0</v>
          </cell>
          <cell r="Z10">
            <v>689282</v>
          </cell>
          <cell r="AA10">
            <v>0</v>
          </cell>
        </row>
        <row r="11">
          <cell r="A11">
            <v>39326</v>
          </cell>
          <cell r="B11">
            <v>4983075</v>
          </cell>
          <cell r="C11">
            <v>11</v>
          </cell>
          <cell r="D11">
            <v>4753729</v>
          </cell>
          <cell r="E11">
            <v>6595777</v>
          </cell>
          <cell r="F11">
            <v>67577903</v>
          </cell>
          <cell r="H11">
            <v>143192</v>
          </cell>
          <cell r="I11">
            <v>0</v>
          </cell>
          <cell r="J11">
            <v>0</v>
          </cell>
          <cell r="K11">
            <v>1039206</v>
          </cell>
          <cell r="L11">
            <v>1003857</v>
          </cell>
          <cell r="M11">
            <v>770334</v>
          </cell>
          <cell r="O11">
            <v>83910495</v>
          </cell>
          <cell r="P11">
            <v>2956589</v>
          </cell>
          <cell r="Q11">
            <v>86867084</v>
          </cell>
          <cell r="T11">
            <v>5126267</v>
          </cell>
          <cell r="U11">
            <v>11</v>
          </cell>
          <cell r="V11">
            <v>4753729</v>
          </cell>
          <cell r="W11">
            <v>7634983</v>
          </cell>
          <cell r="X11">
            <v>68581760</v>
          </cell>
          <cell r="Y11">
            <v>0</v>
          </cell>
          <cell r="Z11">
            <v>770334</v>
          </cell>
          <cell r="AA11">
            <v>0</v>
          </cell>
        </row>
        <row r="12">
          <cell r="A12">
            <v>39356</v>
          </cell>
          <cell r="B12">
            <v>7652884</v>
          </cell>
          <cell r="C12">
            <v>3</v>
          </cell>
          <cell r="D12">
            <v>15307826</v>
          </cell>
          <cell r="E12">
            <v>12283988</v>
          </cell>
          <cell r="F12">
            <v>93711667</v>
          </cell>
          <cell r="H12">
            <v>230138</v>
          </cell>
          <cell r="I12">
            <v>0</v>
          </cell>
          <cell r="J12">
            <v>0</v>
          </cell>
          <cell r="K12">
            <v>1874827</v>
          </cell>
          <cell r="L12">
            <v>1641367</v>
          </cell>
          <cell r="M12">
            <v>1211791</v>
          </cell>
          <cell r="O12">
            <v>128956368</v>
          </cell>
          <cell r="P12">
            <v>4958123</v>
          </cell>
          <cell r="Q12">
            <v>133914491</v>
          </cell>
          <cell r="T12">
            <v>7883022</v>
          </cell>
          <cell r="U12">
            <v>3</v>
          </cell>
          <cell r="V12">
            <v>15307826</v>
          </cell>
          <cell r="W12">
            <v>14158815</v>
          </cell>
          <cell r="X12">
            <v>95353034</v>
          </cell>
          <cell r="Y12">
            <v>0</v>
          </cell>
          <cell r="Z12">
            <v>1211791</v>
          </cell>
          <cell r="AA12">
            <v>0</v>
          </cell>
        </row>
        <row r="13">
          <cell r="A13">
            <v>39387</v>
          </cell>
          <cell r="B13">
            <v>15572339</v>
          </cell>
          <cell r="C13">
            <v>1</v>
          </cell>
          <cell r="D13">
            <v>18818130</v>
          </cell>
          <cell r="E13">
            <v>9024519</v>
          </cell>
          <cell r="F13">
            <v>120597315</v>
          </cell>
          <cell r="H13">
            <v>344381</v>
          </cell>
          <cell r="I13">
            <v>0</v>
          </cell>
          <cell r="J13">
            <v>0</v>
          </cell>
          <cell r="K13">
            <v>2766913</v>
          </cell>
          <cell r="L13">
            <v>2479648</v>
          </cell>
          <cell r="M13">
            <v>1208010</v>
          </cell>
          <cell r="O13">
            <v>164012304</v>
          </cell>
          <cell r="P13">
            <v>6798952</v>
          </cell>
          <cell r="Q13">
            <v>170811256</v>
          </cell>
          <cell r="T13">
            <v>15916720</v>
          </cell>
          <cell r="U13">
            <v>1</v>
          </cell>
          <cell r="V13">
            <v>18818130</v>
          </cell>
          <cell r="W13">
            <v>11791432</v>
          </cell>
          <cell r="X13">
            <v>123076963</v>
          </cell>
          <cell r="Y13">
            <v>0</v>
          </cell>
          <cell r="Z13">
            <v>1208010</v>
          </cell>
          <cell r="AA13">
            <v>0</v>
          </cell>
        </row>
        <row r="14">
          <cell r="A14">
            <v>39417</v>
          </cell>
          <cell r="B14">
            <v>25809566</v>
          </cell>
          <cell r="C14">
            <v>23</v>
          </cell>
          <cell r="D14">
            <v>21761014</v>
          </cell>
          <cell r="E14">
            <v>7112086</v>
          </cell>
          <cell r="F14">
            <v>120179804</v>
          </cell>
          <cell r="H14">
            <v>405154</v>
          </cell>
          <cell r="I14">
            <v>0</v>
          </cell>
          <cell r="J14">
            <v>0</v>
          </cell>
          <cell r="K14">
            <v>3146009</v>
          </cell>
          <cell r="L14">
            <v>2893835</v>
          </cell>
          <cell r="M14">
            <v>1357120</v>
          </cell>
          <cell r="O14">
            <v>174862493</v>
          </cell>
          <cell r="P14">
            <v>7802118</v>
          </cell>
          <cell r="Q14">
            <v>182664611</v>
          </cell>
          <cell r="T14">
            <v>26214720</v>
          </cell>
          <cell r="U14">
            <v>23</v>
          </cell>
          <cell r="V14">
            <v>21761014</v>
          </cell>
          <cell r="W14">
            <v>10258095</v>
          </cell>
          <cell r="X14">
            <v>123073639</v>
          </cell>
          <cell r="Y14">
            <v>0</v>
          </cell>
          <cell r="Z14">
            <v>1357120</v>
          </cell>
          <cell r="AA14">
            <v>0</v>
          </cell>
        </row>
        <row r="15">
          <cell r="A15">
            <v>39448</v>
          </cell>
          <cell r="B15">
            <v>20298092</v>
          </cell>
          <cell r="C15">
            <v>36</v>
          </cell>
          <cell r="D15">
            <v>21300156</v>
          </cell>
          <cell r="E15">
            <v>3895235</v>
          </cell>
          <cell r="F15">
            <v>96652745</v>
          </cell>
          <cell r="H15">
            <v>388161</v>
          </cell>
          <cell r="I15">
            <v>0</v>
          </cell>
          <cell r="J15">
            <v>0</v>
          </cell>
          <cell r="K15">
            <v>2890026</v>
          </cell>
          <cell r="L15">
            <v>2644729</v>
          </cell>
          <cell r="M15">
            <v>1288551</v>
          </cell>
          <cell r="O15">
            <v>142146264</v>
          </cell>
          <cell r="P15">
            <v>7211467</v>
          </cell>
          <cell r="Q15">
            <v>149357731</v>
          </cell>
          <cell r="T15">
            <v>20686253</v>
          </cell>
          <cell r="U15">
            <v>36</v>
          </cell>
          <cell r="V15">
            <v>21300156</v>
          </cell>
          <cell r="W15">
            <v>6785261</v>
          </cell>
          <cell r="X15">
            <v>99297474</v>
          </cell>
          <cell r="Y15">
            <v>0</v>
          </cell>
          <cell r="Z15">
            <v>1288551</v>
          </cell>
          <cell r="AA15">
            <v>0</v>
          </cell>
        </row>
        <row r="16">
          <cell r="A16">
            <v>39479</v>
          </cell>
          <cell r="B16">
            <v>22678159</v>
          </cell>
          <cell r="C16">
            <v>643</v>
          </cell>
          <cell r="D16">
            <v>19134818</v>
          </cell>
          <cell r="E16">
            <v>0</v>
          </cell>
          <cell r="F16">
            <v>88580551</v>
          </cell>
          <cell r="H16">
            <v>346524</v>
          </cell>
          <cell r="I16">
            <v>0</v>
          </cell>
          <cell r="J16">
            <v>0</v>
          </cell>
          <cell r="K16">
            <v>2596659</v>
          </cell>
          <cell r="L16">
            <v>2331491</v>
          </cell>
          <cell r="M16">
            <v>1153717</v>
          </cell>
          <cell r="O16">
            <v>130394171</v>
          </cell>
          <cell r="P16">
            <v>6428391</v>
          </cell>
          <cell r="Q16">
            <v>136822562</v>
          </cell>
          <cell r="T16">
            <v>23024683</v>
          </cell>
          <cell r="U16">
            <v>643</v>
          </cell>
          <cell r="V16">
            <v>19134818</v>
          </cell>
          <cell r="W16">
            <v>2596659</v>
          </cell>
          <cell r="X16">
            <v>90912042</v>
          </cell>
          <cell r="Y16">
            <v>0</v>
          </cell>
          <cell r="Z16">
            <v>1153717</v>
          </cell>
          <cell r="AA16">
            <v>0</v>
          </cell>
        </row>
        <row r="17">
          <cell r="A17">
            <v>39508</v>
          </cell>
          <cell r="B17">
            <v>20378511</v>
          </cell>
          <cell r="C17">
            <v>17</v>
          </cell>
          <cell r="D17">
            <v>17229361</v>
          </cell>
          <cell r="E17">
            <v>153946</v>
          </cell>
          <cell r="F17">
            <v>97193832</v>
          </cell>
          <cell r="H17">
            <v>320667</v>
          </cell>
          <cell r="I17">
            <v>0</v>
          </cell>
          <cell r="J17">
            <v>0</v>
          </cell>
          <cell r="K17">
            <v>2538551</v>
          </cell>
          <cell r="L17">
            <v>2266008</v>
          </cell>
          <cell r="M17">
            <v>1140806</v>
          </cell>
          <cell r="O17">
            <v>134955667</v>
          </cell>
          <cell r="P17">
            <v>6266032</v>
          </cell>
          <cell r="Q17">
            <v>141221699</v>
          </cell>
          <cell r="T17">
            <v>20699178</v>
          </cell>
          <cell r="U17">
            <v>17</v>
          </cell>
          <cell r="V17">
            <v>17229361</v>
          </cell>
          <cell r="W17">
            <v>2692497</v>
          </cell>
          <cell r="X17">
            <v>99459840</v>
          </cell>
          <cell r="Y17">
            <v>0</v>
          </cell>
          <cell r="Z17">
            <v>1140806</v>
          </cell>
          <cell r="AA17">
            <v>0</v>
          </cell>
        </row>
        <row r="18">
          <cell r="A18">
            <v>39539</v>
          </cell>
          <cell r="B18">
            <v>21004224</v>
          </cell>
          <cell r="C18">
            <v>12</v>
          </cell>
          <cell r="D18">
            <v>100035</v>
          </cell>
          <cell r="E18">
            <v>146614</v>
          </cell>
          <cell r="F18">
            <v>76997380</v>
          </cell>
          <cell r="H18">
            <v>230247</v>
          </cell>
          <cell r="I18">
            <v>0</v>
          </cell>
          <cell r="J18">
            <v>0</v>
          </cell>
          <cell r="K18">
            <v>1819923</v>
          </cell>
          <cell r="L18">
            <v>1637283</v>
          </cell>
          <cell r="M18">
            <v>901892</v>
          </cell>
          <cell r="O18">
            <v>98248265</v>
          </cell>
          <cell r="P18">
            <v>4589345</v>
          </cell>
          <cell r="Q18">
            <v>102837610</v>
          </cell>
          <cell r="T18">
            <v>21234471</v>
          </cell>
          <cell r="U18">
            <v>12</v>
          </cell>
          <cell r="V18">
            <v>100035</v>
          </cell>
          <cell r="W18">
            <v>1966537</v>
          </cell>
          <cell r="X18">
            <v>78634663</v>
          </cell>
          <cell r="Y18">
            <v>0</v>
          </cell>
          <cell r="Z18">
            <v>901892</v>
          </cell>
          <cell r="AA18">
            <v>0</v>
          </cell>
        </row>
        <row r="19">
          <cell r="A19">
            <v>39569</v>
          </cell>
          <cell r="B19">
            <v>9357414</v>
          </cell>
          <cell r="C19">
            <v>2</v>
          </cell>
          <cell r="D19">
            <v>193353</v>
          </cell>
          <cell r="E19">
            <v>2875776</v>
          </cell>
          <cell r="F19">
            <v>39093516</v>
          </cell>
          <cell r="H19">
            <v>126619</v>
          </cell>
          <cell r="I19">
            <v>0</v>
          </cell>
          <cell r="J19">
            <v>0</v>
          </cell>
          <cell r="K19">
            <v>830117</v>
          </cell>
          <cell r="L19">
            <v>830191</v>
          </cell>
          <cell r="M19">
            <v>965789</v>
          </cell>
          <cell r="O19">
            <v>51520061</v>
          </cell>
          <cell r="P19">
            <v>2752716</v>
          </cell>
          <cell r="Q19">
            <v>54272777</v>
          </cell>
          <cell r="T19">
            <v>9484033</v>
          </cell>
          <cell r="U19">
            <v>2</v>
          </cell>
          <cell r="V19">
            <v>193353</v>
          </cell>
          <cell r="W19">
            <v>3705893</v>
          </cell>
          <cell r="X19">
            <v>39923707</v>
          </cell>
          <cell r="Y19">
            <v>0</v>
          </cell>
          <cell r="Z19">
            <v>965789</v>
          </cell>
          <cell r="AA19">
            <v>0</v>
          </cell>
        </row>
        <row r="20">
          <cell r="A20">
            <v>39600</v>
          </cell>
          <cell r="B20">
            <v>1860550</v>
          </cell>
          <cell r="C20">
            <v>0</v>
          </cell>
          <cell r="D20">
            <v>1135889</v>
          </cell>
          <cell r="E20">
            <v>3704918</v>
          </cell>
          <cell r="F20">
            <v>41200972</v>
          </cell>
          <cell r="H20">
            <v>97078</v>
          </cell>
          <cell r="I20">
            <v>0</v>
          </cell>
          <cell r="J20">
            <v>0</v>
          </cell>
          <cell r="K20">
            <v>607904</v>
          </cell>
          <cell r="L20">
            <v>548786</v>
          </cell>
          <cell r="M20">
            <v>706866</v>
          </cell>
          <cell r="O20">
            <v>47902329</v>
          </cell>
          <cell r="P20">
            <v>1960634</v>
          </cell>
          <cell r="Q20">
            <v>49862963</v>
          </cell>
          <cell r="T20">
            <v>1957628</v>
          </cell>
          <cell r="U20">
            <v>0</v>
          </cell>
          <cell r="V20">
            <v>1135889</v>
          </cell>
          <cell r="W20">
            <v>4312822</v>
          </cell>
          <cell r="X20">
            <v>41749758</v>
          </cell>
          <cell r="Y20">
            <v>0</v>
          </cell>
          <cell r="Z20">
            <v>706866</v>
          </cell>
          <cell r="AA20">
            <v>0</v>
          </cell>
        </row>
        <row r="21">
          <cell r="A21">
            <v>39630</v>
          </cell>
          <cell r="B21">
            <v>56571</v>
          </cell>
          <cell r="C21">
            <v>0</v>
          </cell>
          <cell r="D21">
            <v>3602485</v>
          </cell>
          <cell r="E21">
            <v>2615019</v>
          </cell>
          <cell r="F21">
            <v>35172630</v>
          </cell>
          <cell r="H21">
            <v>81709</v>
          </cell>
          <cell r="I21">
            <v>0</v>
          </cell>
          <cell r="J21">
            <v>0</v>
          </cell>
          <cell r="K21">
            <v>578634</v>
          </cell>
          <cell r="L21">
            <v>565179</v>
          </cell>
          <cell r="M21">
            <v>703509</v>
          </cell>
          <cell r="O21">
            <v>41446705</v>
          </cell>
          <cell r="P21">
            <v>1929031</v>
          </cell>
          <cell r="Q21">
            <v>43375736</v>
          </cell>
          <cell r="T21">
            <v>138280</v>
          </cell>
          <cell r="U21">
            <v>0</v>
          </cell>
          <cell r="V21">
            <v>3602485</v>
          </cell>
          <cell r="W21">
            <v>3193653</v>
          </cell>
          <cell r="X21">
            <v>35737809</v>
          </cell>
          <cell r="Y21">
            <v>0</v>
          </cell>
          <cell r="Z21">
            <v>703509</v>
          </cell>
          <cell r="AA21">
            <v>0</v>
          </cell>
        </row>
        <row r="22">
          <cell r="A22">
            <v>39661</v>
          </cell>
          <cell r="B22">
            <v>12827543</v>
          </cell>
          <cell r="C22">
            <v>17</v>
          </cell>
          <cell r="D22">
            <v>7949148</v>
          </cell>
          <cell r="E22">
            <v>31719</v>
          </cell>
          <cell r="F22">
            <v>17608568</v>
          </cell>
          <cell r="H22">
            <v>80613</v>
          </cell>
          <cell r="I22">
            <v>0</v>
          </cell>
          <cell r="J22">
            <v>0</v>
          </cell>
          <cell r="K22">
            <v>534817</v>
          </cell>
          <cell r="L22">
            <v>566385</v>
          </cell>
          <cell r="M22">
            <v>621937</v>
          </cell>
          <cell r="O22">
            <v>38416995</v>
          </cell>
          <cell r="P22">
            <v>1803752</v>
          </cell>
          <cell r="Q22">
            <v>40220747</v>
          </cell>
          <cell r="T22">
            <v>12908156</v>
          </cell>
          <cell r="U22">
            <v>17</v>
          </cell>
          <cell r="V22">
            <v>7949148</v>
          </cell>
          <cell r="W22">
            <v>566536</v>
          </cell>
          <cell r="X22">
            <v>18174953</v>
          </cell>
          <cell r="Y22">
            <v>0</v>
          </cell>
          <cell r="Z22">
            <v>621937</v>
          </cell>
          <cell r="AA22">
            <v>0</v>
          </cell>
        </row>
        <row r="23">
          <cell r="A23">
            <v>39692</v>
          </cell>
          <cell r="B23">
            <v>16702884</v>
          </cell>
          <cell r="C23">
            <v>101</v>
          </cell>
          <cell r="D23">
            <v>5158210</v>
          </cell>
          <cell r="E23">
            <v>0</v>
          </cell>
          <cell r="F23">
            <v>66300231</v>
          </cell>
          <cell r="H23">
            <v>135404</v>
          </cell>
          <cell r="I23">
            <v>0</v>
          </cell>
          <cell r="J23">
            <v>0</v>
          </cell>
          <cell r="K23">
            <v>1104691</v>
          </cell>
          <cell r="L23">
            <v>1064524</v>
          </cell>
          <cell r="M23">
            <v>804087</v>
          </cell>
          <cell r="O23">
            <v>88161426</v>
          </cell>
          <cell r="P23">
            <v>3108706</v>
          </cell>
          <cell r="Q23">
            <v>91270132</v>
          </cell>
          <cell r="T23">
            <v>16838288</v>
          </cell>
          <cell r="U23">
            <v>101</v>
          </cell>
          <cell r="V23">
            <v>5158210</v>
          </cell>
          <cell r="W23">
            <v>1104691</v>
          </cell>
          <cell r="X23">
            <v>67364755</v>
          </cell>
          <cell r="Y23">
            <v>0</v>
          </cell>
          <cell r="Z23">
            <v>804087</v>
          </cell>
          <cell r="AA23">
            <v>0</v>
          </cell>
        </row>
        <row r="24">
          <cell r="A24">
            <v>39722</v>
          </cell>
          <cell r="B24">
            <v>16969532</v>
          </cell>
          <cell r="C24">
            <v>134</v>
          </cell>
          <cell r="D24">
            <v>10969250</v>
          </cell>
          <cell r="E24">
            <v>184975</v>
          </cell>
          <cell r="F24">
            <v>89313928</v>
          </cell>
          <cell r="H24">
            <v>209771</v>
          </cell>
          <cell r="I24">
            <v>0</v>
          </cell>
          <cell r="J24">
            <v>0</v>
          </cell>
          <cell r="K24">
            <v>1669348</v>
          </cell>
          <cell r="L24">
            <v>1637731</v>
          </cell>
          <cell r="M24">
            <v>996085</v>
          </cell>
          <cell r="O24">
            <v>117437819</v>
          </cell>
          <cell r="P24">
            <v>4512935</v>
          </cell>
          <cell r="Q24">
            <v>121950754</v>
          </cell>
          <cell r="T24">
            <v>17179303</v>
          </cell>
          <cell r="U24">
            <v>134</v>
          </cell>
          <cell r="V24">
            <v>10969250</v>
          </cell>
          <cell r="W24">
            <v>1854323</v>
          </cell>
          <cell r="X24">
            <v>90951659</v>
          </cell>
          <cell r="Y24">
            <v>0</v>
          </cell>
          <cell r="Z24">
            <v>996085</v>
          </cell>
          <cell r="AA24">
            <v>0</v>
          </cell>
        </row>
        <row r="25">
          <cell r="A25">
            <v>39753</v>
          </cell>
          <cell r="B25">
            <v>22721645</v>
          </cell>
          <cell r="C25">
            <v>120</v>
          </cell>
          <cell r="D25">
            <v>14167872</v>
          </cell>
          <cell r="E25">
            <v>91171</v>
          </cell>
          <cell r="F25">
            <v>89237881</v>
          </cell>
          <cell r="H25">
            <v>283570</v>
          </cell>
          <cell r="I25">
            <v>0</v>
          </cell>
          <cell r="J25">
            <v>0</v>
          </cell>
          <cell r="K25">
            <v>2360371</v>
          </cell>
          <cell r="L25">
            <v>2165403</v>
          </cell>
          <cell r="M25">
            <v>974017.47</v>
          </cell>
          <cell r="O25">
            <v>126218689</v>
          </cell>
          <cell r="P25">
            <v>5783361.4699999997</v>
          </cell>
          <cell r="Q25">
            <v>132002050.47</v>
          </cell>
          <cell r="T25">
            <v>23005215</v>
          </cell>
          <cell r="U25">
            <v>120</v>
          </cell>
          <cell r="V25">
            <v>14167872</v>
          </cell>
          <cell r="W25">
            <v>2451542</v>
          </cell>
          <cell r="X25">
            <v>91403284</v>
          </cell>
          <cell r="Y25">
            <v>0</v>
          </cell>
          <cell r="Z25">
            <v>974017.47</v>
          </cell>
          <cell r="AA25">
            <v>0</v>
          </cell>
        </row>
        <row r="26">
          <cell r="A26">
            <v>39783</v>
          </cell>
          <cell r="B26">
            <v>37313133</v>
          </cell>
          <cell r="C26">
            <v>348</v>
          </cell>
          <cell r="D26">
            <v>20337812</v>
          </cell>
          <cell r="E26">
            <v>48080</v>
          </cell>
          <cell r="F26">
            <v>97828566</v>
          </cell>
          <cell r="H26">
            <v>366786</v>
          </cell>
          <cell r="I26">
            <v>0</v>
          </cell>
          <cell r="J26">
            <v>0</v>
          </cell>
          <cell r="K26">
            <v>3146836</v>
          </cell>
          <cell r="L26">
            <v>2841916</v>
          </cell>
          <cell r="M26">
            <v>1135004.3600000001</v>
          </cell>
          <cell r="O26">
            <v>155527939</v>
          </cell>
          <cell r="P26">
            <v>7490542.3600000003</v>
          </cell>
          <cell r="Q26">
            <v>163018481.36000001</v>
          </cell>
          <cell r="T26">
            <v>37679919</v>
          </cell>
          <cell r="U26">
            <v>348</v>
          </cell>
          <cell r="V26">
            <v>20337812</v>
          </cell>
          <cell r="W26">
            <v>3194916</v>
          </cell>
          <cell r="X26">
            <v>100670482</v>
          </cell>
          <cell r="Y26">
            <v>0</v>
          </cell>
          <cell r="Z26">
            <v>1135004.3600000001</v>
          </cell>
          <cell r="AA26">
            <v>0</v>
          </cell>
        </row>
        <row r="27">
          <cell r="A27">
            <v>39814</v>
          </cell>
          <cell r="B27">
            <v>43391796</v>
          </cell>
          <cell r="C27">
            <v>3472</v>
          </cell>
          <cell r="D27">
            <v>24446388</v>
          </cell>
          <cell r="E27">
            <v>2237341</v>
          </cell>
          <cell r="F27">
            <v>114889702</v>
          </cell>
          <cell r="H27">
            <v>492447</v>
          </cell>
          <cell r="I27">
            <v>0</v>
          </cell>
          <cell r="J27">
            <v>0</v>
          </cell>
          <cell r="K27">
            <v>3989579</v>
          </cell>
          <cell r="L27">
            <v>3416278</v>
          </cell>
          <cell r="M27">
            <v>1451315.14</v>
          </cell>
          <cell r="O27">
            <v>184968699</v>
          </cell>
          <cell r="P27">
            <v>9349619.1400000006</v>
          </cell>
          <cell r="Q27">
            <v>194318318.13999999</v>
          </cell>
          <cell r="T27">
            <v>43884243</v>
          </cell>
          <cell r="U27">
            <v>3472</v>
          </cell>
          <cell r="V27">
            <v>24446388</v>
          </cell>
          <cell r="W27">
            <v>6226920</v>
          </cell>
          <cell r="X27">
            <v>118305980</v>
          </cell>
          <cell r="Y27">
            <v>0</v>
          </cell>
          <cell r="Z27">
            <v>1451315.14</v>
          </cell>
          <cell r="AA27">
            <v>0</v>
          </cell>
        </row>
        <row r="28">
          <cell r="A28">
            <v>39845</v>
          </cell>
          <cell r="B28">
            <v>34741973</v>
          </cell>
          <cell r="C28">
            <v>80</v>
          </cell>
          <cell r="D28">
            <v>17667699</v>
          </cell>
          <cell r="E28">
            <v>1187807</v>
          </cell>
          <cell r="F28">
            <v>103884421</v>
          </cell>
          <cell r="H28">
            <v>387141</v>
          </cell>
          <cell r="I28">
            <v>0</v>
          </cell>
          <cell r="J28">
            <v>0</v>
          </cell>
          <cell r="K28">
            <v>3044508</v>
          </cell>
          <cell r="L28">
            <v>2635352</v>
          </cell>
          <cell r="M28">
            <v>1062256.05</v>
          </cell>
          <cell r="O28">
            <v>157481980</v>
          </cell>
          <cell r="P28">
            <v>7129257.0499999998</v>
          </cell>
          <cell r="Q28">
            <v>164611237.05000001</v>
          </cell>
          <cell r="T28">
            <v>35129114</v>
          </cell>
          <cell r="U28">
            <v>80</v>
          </cell>
          <cell r="V28">
            <v>17667699</v>
          </cell>
          <cell r="W28">
            <v>4232315</v>
          </cell>
          <cell r="X28">
            <v>106519773</v>
          </cell>
          <cell r="Y28">
            <v>0</v>
          </cell>
          <cell r="Z28">
            <v>1062256.05</v>
          </cell>
          <cell r="AA28">
            <v>0</v>
          </cell>
        </row>
        <row r="29">
          <cell r="A29">
            <v>39873</v>
          </cell>
          <cell r="B29">
            <v>31955429</v>
          </cell>
          <cell r="C29">
            <v>1428</v>
          </cell>
          <cell r="D29">
            <v>4899377</v>
          </cell>
          <cell r="E29">
            <v>2111537</v>
          </cell>
          <cell r="F29">
            <v>85669243.590000004</v>
          </cell>
          <cell r="H29">
            <v>326890</v>
          </cell>
          <cell r="I29">
            <v>0</v>
          </cell>
          <cell r="J29">
            <v>0</v>
          </cell>
          <cell r="K29">
            <v>2605383</v>
          </cell>
          <cell r="L29">
            <v>2401357</v>
          </cell>
          <cell r="M29">
            <v>979492.48</v>
          </cell>
          <cell r="O29">
            <v>124637014.59</v>
          </cell>
          <cell r="P29">
            <v>6313122.4800000004</v>
          </cell>
          <cell r="Q29">
            <v>130950137.07000001</v>
          </cell>
          <cell r="T29">
            <v>32282319</v>
          </cell>
          <cell r="U29">
            <v>1428</v>
          </cell>
          <cell r="V29">
            <v>4899377</v>
          </cell>
          <cell r="W29">
            <v>4716920</v>
          </cell>
          <cell r="X29">
            <v>88070600.590000004</v>
          </cell>
          <cell r="Y29">
            <v>0</v>
          </cell>
          <cell r="Z29">
            <v>979492.48</v>
          </cell>
          <cell r="AA29">
            <v>0</v>
          </cell>
        </row>
        <row r="30">
          <cell r="A30">
            <v>39904</v>
          </cell>
          <cell r="B30">
            <v>17519533</v>
          </cell>
          <cell r="C30">
            <v>180903</v>
          </cell>
          <cell r="D30">
            <v>12465</v>
          </cell>
          <cell r="E30">
            <v>0</v>
          </cell>
          <cell r="F30">
            <v>42386598</v>
          </cell>
          <cell r="H30">
            <v>157874</v>
          </cell>
          <cell r="I30">
            <v>0</v>
          </cell>
          <cell r="J30">
            <v>0</v>
          </cell>
          <cell r="K30">
            <v>1143419</v>
          </cell>
          <cell r="L30">
            <v>1259533</v>
          </cell>
          <cell r="M30">
            <v>725529</v>
          </cell>
          <cell r="O30">
            <v>60099499</v>
          </cell>
          <cell r="P30">
            <v>3286355</v>
          </cell>
          <cell r="Q30">
            <v>63385854</v>
          </cell>
          <cell r="T30">
            <v>17677407</v>
          </cell>
          <cell r="U30">
            <v>180903</v>
          </cell>
          <cell r="V30">
            <v>12465</v>
          </cell>
          <cell r="W30">
            <v>1143419</v>
          </cell>
          <cell r="X30">
            <v>43646131</v>
          </cell>
          <cell r="Y30">
            <v>0</v>
          </cell>
          <cell r="Z30">
            <v>725529</v>
          </cell>
          <cell r="AA30">
            <v>0</v>
          </cell>
        </row>
        <row r="31">
          <cell r="A31">
            <v>39934</v>
          </cell>
          <cell r="B31">
            <v>12522200</v>
          </cell>
          <cell r="C31">
            <v>1</v>
          </cell>
          <cell r="D31">
            <v>11354</v>
          </cell>
          <cell r="E31">
            <v>54844</v>
          </cell>
          <cell r="F31">
            <v>39061047</v>
          </cell>
          <cell r="H31">
            <v>126421</v>
          </cell>
          <cell r="I31">
            <v>0</v>
          </cell>
          <cell r="J31">
            <v>0</v>
          </cell>
          <cell r="K31">
            <v>878256</v>
          </cell>
          <cell r="L31">
            <v>824451</v>
          </cell>
          <cell r="M31">
            <v>1085572</v>
          </cell>
          <cell r="O31">
            <v>51649446</v>
          </cell>
          <cell r="P31">
            <v>2914700</v>
          </cell>
          <cell r="Q31">
            <v>54564146</v>
          </cell>
          <cell r="T31">
            <v>12648621</v>
          </cell>
          <cell r="U31">
            <v>1</v>
          </cell>
          <cell r="V31">
            <v>11354</v>
          </cell>
          <cell r="W31">
            <v>933100</v>
          </cell>
          <cell r="X31">
            <v>39885498</v>
          </cell>
          <cell r="Y31">
            <v>0</v>
          </cell>
          <cell r="Z31">
            <v>1085572</v>
          </cell>
          <cell r="AA31">
            <v>0</v>
          </cell>
        </row>
        <row r="32">
          <cell r="A32">
            <v>39965</v>
          </cell>
          <cell r="B32">
            <v>12920300</v>
          </cell>
          <cell r="C32">
            <v>0</v>
          </cell>
          <cell r="D32">
            <v>83906</v>
          </cell>
          <cell r="E32">
            <v>16197</v>
          </cell>
          <cell r="F32">
            <v>44523936</v>
          </cell>
          <cell r="H32">
            <v>95745</v>
          </cell>
          <cell r="I32">
            <v>0</v>
          </cell>
          <cell r="J32">
            <v>0</v>
          </cell>
          <cell r="K32">
            <v>679094</v>
          </cell>
          <cell r="L32">
            <v>664291</v>
          </cell>
          <cell r="M32">
            <v>773143</v>
          </cell>
          <cell r="O32">
            <v>57544339</v>
          </cell>
          <cell r="P32">
            <v>2212273</v>
          </cell>
          <cell r="Q32">
            <v>59756612</v>
          </cell>
          <cell r="T32">
            <v>13016045</v>
          </cell>
          <cell r="U32">
            <v>0</v>
          </cell>
          <cell r="V32">
            <v>83906</v>
          </cell>
          <cell r="W32">
            <v>695291</v>
          </cell>
          <cell r="X32">
            <v>45188227</v>
          </cell>
          <cell r="Y32">
            <v>0</v>
          </cell>
          <cell r="Z32">
            <v>773143</v>
          </cell>
          <cell r="AA32">
            <v>0</v>
          </cell>
        </row>
        <row r="33">
          <cell r="A33">
            <v>39995</v>
          </cell>
          <cell r="B33">
            <v>10475975</v>
          </cell>
          <cell r="C33">
            <v>3</v>
          </cell>
          <cell r="D33">
            <v>862450</v>
          </cell>
          <cell r="E33">
            <v>576649</v>
          </cell>
          <cell r="F33">
            <v>38112038</v>
          </cell>
          <cell r="H33">
            <v>84486</v>
          </cell>
          <cell r="I33">
            <v>0</v>
          </cell>
          <cell r="J33">
            <v>0</v>
          </cell>
          <cell r="K33">
            <v>568913</v>
          </cell>
          <cell r="L33">
            <v>560795</v>
          </cell>
          <cell r="M33">
            <v>830026</v>
          </cell>
          <cell r="O33">
            <v>50027115</v>
          </cell>
          <cell r="P33">
            <v>2044220</v>
          </cell>
          <cell r="Q33">
            <v>52071335</v>
          </cell>
          <cell r="T33">
            <v>10560461</v>
          </cell>
          <cell r="U33">
            <v>3</v>
          </cell>
          <cell r="V33">
            <v>862450</v>
          </cell>
          <cell r="W33">
            <v>1145562</v>
          </cell>
          <cell r="X33">
            <v>38672833</v>
          </cell>
          <cell r="Y33">
            <v>0</v>
          </cell>
          <cell r="Z33">
            <v>830026</v>
          </cell>
          <cell r="AA33">
            <v>0</v>
          </cell>
        </row>
        <row r="34">
          <cell r="A34">
            <v>40026</v>
          </cell>
          <cell r="B34">
            <v>4048723</v>
          </cell>
          <cell r="C34">
            <v>0</v>
          </cell>
          <cell r="D34">
            <v>0</v>
          </cell>
          <cell r="E34">
            <v>4361351</v>
          </cell>
          <cell r="F34">
            <v>33459247</v>
          </cell>
          <cell r="H34">
            <v>78963</v>
          </cell>
          <cell r="I34">
            <v>0</v>
          </cell>
          <cell r="J34">
            <v>0</v>
          </cell>
          <cell r="K34">
            <v>520655</v>
          </cell>
          <cell r="L34">
            <v>548364</v>
          </cell>
          <cell r="M34">
            <v>665281</v>
          </cell>
          <cell r="O34">
            <v>41869321</v>
          </cell>
          <cell r="P34">
            <v>1813263</v>
          </cell>
          <cell r="Q34">
            <v>43682584</v>
          </cell>
          <cell r="T34">
            <v>4127686</v>
          </cell>
          <cell r="U34">
            <v>0</v>
          </cell>
          <cell r="V34">
            <v>0</v>
          </cell>
          <cell r="W34">
            <v>4882006</v>
          </cell>
          <cell r="X34">
            <v>34007611</v>
          </cell>
          <cell r="Y34">
            <v>0</v>
          </cell>
          <cell r="Z34">
            <v>665281</v>
          </cell>
          <cell r="AA34">
            <v>0</v>
          </cell>
        </row>
        <row r="35">
          <cell r="A35">
            <v>40057</v>
          </cell>
          <cell r="B35">
            <v>9847602</v>
          </cell>
          <cell r="C35">
            <v>0</v>
          </cell>
          <cell r="D35">
            <v>0</v>
          </cell>
          <cell r="E35">
            <v>3353708</v>
          </cell>
          <cell r="F35">
            <v>64870031</v>
          </cell>
          <cell r="H35">
            <v>102301</v>
          </cell>
          <cell r="I35">
            <v>0</v>
          </cell>
          <cell r="J35">
            <v>0</v>
          </cell>
          <cell r="K35">
            <v>692024</v>
          </cell>
          <cell r="L35">
            <v>678605</v>
          </cell>
          <cell r="M35">
            <v>670139</v>
          </cell>
          <cell r="O35">
            <v>78071341</v>
          </cell>
          <cell r="P35">
            <v>2143069</v>
          </cell>
          <cell r="Q35">
            <v>80214410</v>
          </cell>
          <cell r="T35">
            <v>9949903</v>
          </cell>
          <cell r="U35">
            <v>0</v>
          </cell>
          <cell r="V35">
            <v>0</v>
          </cell>
          <cell r="W35">
            <v>4045732</v>
          </cell>
          <cell r="X35">
            <v>65548636</v>
          </cell>
          <cell r="Y35">
            <v>0</v>
          </cell>
          <cell r="Z35">
            <v>670139</v>
          </cell>
          <cell r="AA35">
            <v>0</v>
          </cell>
        </row>
        <row r="36">
          <cell r="A36">
            <v>40087</v>
          </cell>
          <cell r="B36">
            <v>11097568</v>
          </cell>
          <cell r="C36">
            <v>0</v>
          </cell>
          <cell r="D36">
            <v>0</v>
          </cell>
          <cell r="E36">
            <v>6128583</v>
          </cell>
          <cell r="F36">
            <v>76631824</v>
          </cell>
          <cell r="H36">
            <v>212711</v>
          </cell>
          <cell r="I36">
            <v>0</v>
          </cell>
          <cell r="J36">
            <v>0</v>
          </cell>
          <cell r="K36">
            <v>1747889</v>
          </cell>
          <cell r="L36">
            <v>1689545</v>
          </cell>
          <cell r="M36">
            <v>910822</v>
          </cell>
          <cell r="O36">
            <v>93857975</v>
          </cell>
          <cell r="P36">
            <v>4560967</v>
          </cell>
          <cell r="Q36">
            <v>98418942</v>
          </cell>
          <cell r="T36">
            <v>11310279</v>
          </cell>
          <cell r="U36">
            <v>0</v>
          </cell>
          <cell r="V36">
            <v>0</v>
          </cell>
          <cell r="W36">
            <v>7876472</v>
          </cell>
          <cell r="X36">
            <v>78321369</v>
          </cell>
          <cell r="Y36">
            <v>0</v>
          </cell>
          <cell r="Z36">
            <v>910822</v>
          </cell>
          <cell r="AA36">
            <v>0</v>
          </cell>
        </row>
        <row r="37">
          <cell r="A37">
            <v>40118</v>
          </cell>
          <cell r="B37">
            <v>17692701</v>
          </cell>
          <cell r="C37">
            <v>0</v>
          </cell>
          <cell r="D37">
            <v>8778891.4879999999</v>
          </cell>
          <cell r="E37">
            <v>3044822</v>
          </cell>
          <cell r="F37">
            <v>82703019</v>
          </cell>
          <cell r="H37">
            <v>265022</v>
          </cell>
          <cell r="I37">
            <v>0</v>
          </cell>
          <cell r="J37">
            <v>0</v>
          </cell>
          <cell r="K37">
            <v>2060938</v>
          </cell>
          <cell r="L37">
            <v>1986795</v>
          </cell>
          <cell r="M37">
            <v>958457</v>
          </cell>
          <cell r="O37">
            <v>112219433.48800001</v>
          </cell>
          <cell r="P37">
            <v>5271212</v>
          </cell>
          <cell r="Q37">
            <v>117490645.48800001</v>
          </cell>
          <cell r="T37">
            <v>17957723</v>
          </cell>
          <cell r="U37">
            <v>0</v>
          </cell>
          <cell r="V37">
            <v>8778891.4879999999</v>
          </cell>
          <cell r="W37">
            <v>5105760</v>
          </cell>
          <cell r="X37">
            <v>84689814</v>
          </cell>
          <cell r="Y37">
            <v>0</v>
          </cell>
          <cell r="Z37">
            <v>958457</v>
          </cell>
          <cell r="AA37">
            <v>0</v>
          </cell>
        </row>
        <row r="38">
          <cell r="A38">
            <v>40148</v>
          </cell>
          <cell r="B38">
            <v>38468818</v>
          </cell>
          <cell r="C38">
            <v>227260</v>
          </cell>
          <cell r="D38">
            <v>20355861</v>
          </cell>
          <cell r="E38">
            <v>414402</v>
          </cell>
          <cell r="F38">
            <v>107594966</v>
          </cell>
          <cell r="H38">
            <v>378105</v>
          </cell>
          <cell r="I38">
            <v>0</v>
          </cell>
          <cell r="J38">
            <v>0</v>
          </cell>
          <cell r="K38">
            <v>3215145</v>
          </cell>
          <cell r="L38">
            <v>2990607</v>
          </cell>
          <cell r="M38">
            <v>1364605</v>
          </cell>
          <cell r="O38">
            <v>167061307</v>
          </cell>
          <cell r="P38">
            <v>7948462</v>
          </cell>
          <cell r="Q38">
            <v>175009769</v>
          </cell>
          <cell r="T38">
            <v>38846923</v>
          </cell>
          <cell r="U38">
            <v>227260</v>
          </cell>
          <cell r="V38">
            <v>20355861</v>
          </cell>
          <cell r="W38">
            <v>3629547</v>
          </cell>
          <cell r="X38">
            <v>110585573</v>
          </cell>
          <cell r="Y38">
            <v>0</v>
          </cell>
          <cell r="Z38">
            <v>1364605</v>
          </cell>
          <cell r="AA38">
            <v>0</v>
          </cell>
        </row>
        <row r="39">
          <cell r="A39">
            <v>40179</v>
          </cell>
          <cell r="B39">
            <v>38224355</v>
          </cell>
          <cell r="C39">
            <v>9987438</v>
          </cell>
          <cell r="D39">
            <v>22539691</v>
          </cell>
          <cell r="E39">
            <v>2364317</v>
          </cell>
          <cell r="F39">
            <v>107130349</v>
          </cell>
          <cell r="H39">
            <v>460067</v>
          </cell>
          <cell r="I39">
            <v>0</v>
          </cell>
          <cell r="J39">
            <v>0</v>
          </cell>
          <cell r="K39">
            <v>3884194</v>
          </cell>
          <cell r="L39">
            <v>3529276</v>
          </cell>
          <cell r="M39">
            <v>1479867</v>
          </cell>
          <cell r="O39">
            <v>180246150</v>
          </cell>
          <cell r="P39">
            <v>9353404</v>
          </cell>
          <cell r="Q39">
            <v>189599554</v>
          </cell>
          <cell r="T39">
            <v>38684422</v>
          </cell>
          <cell r="U39">
            <v>9987438</v>
          </cell>
          <cell r="V39">
            <v>22539691</v>
          </cell>
          <cell r="W39">
            <v>6248511</v>
          </cell>
          <cell r="X39">
            <v>110659625</v>
          </cell>
          <cell r="Y39">
            <v>0</v>
          </cell>
          <cell r="Z39">
            <v>1479867</v>
          </cell>
          <cell r="AA39">
            <v>0</v>
          </cell>
        </row>
        <row r="40">
          <cell r="A40">
            <v>40210</v>
          </cell>
          <cell r="B40">
            <v>21572874</v>
          </cell>
          <cell r="C40">
            <v>8959713</v>
          </cell>
          <cell r="D40">
            <v>24560010</v>
          </cell>
          <cell r="E40">
            <v>13824491</v>
          </cell>
          <cell r="F40">
            <v>83251264</v>
          </cell>
          <cell r="H40">
            <v>375814</v>
          </cell>
          <cell r="I40">
            <v>0</v>
          </cell>
          <cell r="J40">
            <v>0</v>
          </cell>
          <cell r="K40">
            <v>3074047</v>
          </cell>
          <cell r="L40">
            <v>2792452</v>
          </cell>
          <cell r="M40">
            <v>1248064</v>
          </cell>
          <cell r="O40">
            <v>152168352</v>
          </cell>
          <cell r="P40">
            <v>7490377</v>
          </cell>
          <cell r="Q40">
            <v>159658729</v>
          </cell>
          <cell r="T40">
            <v>21948688</v>
          </cell>
          <cell r="U40">
            <v>8959713</v>
          </cell>
          <cell r="V40">
            <v>24560010</v>
          </cell>
          <cell r="W40">
            <v>16898538</v>
          </cell>
          <cell r="X40">
            <v>86043716</v>
          </cell>
          <cell r="Y40">
            <v>0</v>
          </cell>
          <cell r="Z40">
            <v>1248064</v>
          </cell>
          <cell r="AA40">
            <v>0</v>
          </cell>
        </row>
        <row r="41">
          <cell r="A41">
            <v>40238</v>
          </cell>
          <cell r="B41">
            <v>25348917</v>
          </cell>
          <cell r="C41">
            <v>4895525</v>
          </cell>
          <cell r="D41">
            <v>12157963</v>
          </cell>
          <cell r="E41">
            <v>4729043</v>
          </cell>
          <cell r="F41">
            <v>80864121</v>
          </cell>
          <cell r="H41">
            <v>327789</v>
          </cell>
          <cell r="I41">
            <v>0</v>
          </cell>
          <cell r="J41">
            <v>0</v>
          </cell>
          <cell r="K41">
            <v>2652135</v>
          </cell>
          <cell r="L41">
            <v>2387406</v>
          </cell>
          <cell r="M41">
            <v>1135764</v>
          </cell>
          <cell r="O41">
            <v>127995569</v>
          </cell>
          <cell r="P41">
            <v>6503094</v>
          </cell>
          <cell r="Q41">
            <v>134498663</v>
          </cell>
          <cell r="T41">
            <v>25676706</v>
          </cell>
          <cell r="U41">
            <v>4895525</v>
          </cell>
          <cell r="V41">
            <v>12157963</v>
          </cell>
          <cell r="W41">
            <v>7381178</v>
          </cell>
          <cell r="X41">
            <v>83251527</v>
          </cell>
          <cell r="Y41">
            <v>0</v>
          </cell>
          <cell r="Z41">
            <v>1135764</v>
          </cell>
          <cell r="AA41">
            <v>0</v>
          </cell>
        </row>
        <row r="42">
          <cell r="A42">
            <v>40269</v>
          </cell>
          <cell r="B42">
            <v>14164144</v>
          </cell>
          <cell r="C42">
            <v>8</v>
          </cell>
          <cell r="D42">
            <v>243608</v>
          </cell>
          <cell r="E42">
            <v>1523432</v>
          </cell>
          <cell r="F42">
            <v>80461128</v>
          </cell>
          <cell r="H42">
            <v>190580</v>
          </cell>
          <cell r="I42">
            <v>0</v>
          </cell>
          <cell r="J42">
            <v>0</v>
          </cell>
          <cell r="K42">
            <v>1571700</v>
          </cell>
          <cell r="L42">
            <v>1458175</v>
          </cell>
          <cell r="M42">
            <v>780766</v>
          </cell>
          <cell r="O42">
            <v>96392320</v>
          </cell>
          <cell r="P42">
            <v>4001221</v>
          </cell>
          <cell r="Q42">
            <v>100393541</v>
          </cell>
          <cell r="T42">
            <v>14354724</v>
          </cell>
          <cell r="U42">
            <v>8</v>
          </cell>
          <cell r="V42">
            <v>243608</v>
          </cell>
          <cell r="W42">
            <v>3095132</v>
          </cell>
          <cell r="X42">
            <v>81919303</v>
          </cell>
          <cell r="Y42">
            <v>0</v>
          </cell>
          <cell r="Z42">
            <v>780766</v>
          </cell>
          <cell r="AA42">
            <v>0</v>
          </cell>
        </row>
        <row r="43">
          <cell r="A43">
            <v>40299</v>
          </cell>
          <cell r="B43">
            <v>516316</v>
          </cell>
          <cell r="C43">
            <v>1</v>
          </cell>
          <cell r="D43">
            <v>2543</v>
          </cell>
          <cell r="E43">
            <v>8855940</v>
          </cell>
          <cell r="F43">
            <v>68168575</v>
          </cell>
          <cell r="H43">
            <v>158594</v>
          </cell>
          <cell r="I43">
            <v>0</v>
          </cell>
          <cell r="J43">
            <v>0</v>
          </cell>
          <cell r="K43">
            <v>1260022</v>
          </cell>
          <cell r="L43">
            <v>1170193</v>
          </cell>
          <cell r="M43">
            <v>1102962</v>
          </cell>
          <cell r="O43">
            <v>77543375</v>
          </cell>
          <cell r="P43">
            <v>3691771</v>
          </cell>
          <cell r="Q43">
            <v>81235146</v>
          </cell>
          <cell r="T43">
            <v>674910</v>
          </cell>
          <cell r="U43">
            <v>1</v>
          </cell>
          <cell r="V43">
            <v>2543</v>
          </cell>
          <cell r="W43">
            <v>10115962</v>
          </cell>
          <cell r="X43">
            <v>69338768</v>
          </cell>
          <cell r="Y43">
            <v>0</v>
          </cell>
          <cell r="Z43">
            <v>1102962</v>
          </cell>
          <cell r="AA43">
            <v>0</v>
          </cell>
        </row>
        <row r="44">
          <cell r="A44">
            <v>40330</v>
          </cell>
          <cell r="B44">
            <v>4889589</v>
          </cell>
          <cell r="C44">
            <v>0</v>
          </cell>
          <cell r="D44">
            <v>0</v>
          </cell>
          <cell r="E44">
            <v>2065827</v>
          </cell>
          <cell r="F44">
            <v>33976898</v>
          </cell>
          <cell r="H44">
            <v>100164</v>
          </cell>
          <cell r="I44">
            <v>0</v>
          </cell>
          <cell r="J44">
            <v>0</v>
          </cell>
          <cell r="K44">
            <v>670970</v>
          </cell>
          <cell r="L44">
            <v>651244</v>
          </cell>
          <cell r="M44">
            <v>769336</v>
          </cell>
          <cell r="O44">
            <v>40932314</v>
          </cell>
          <cell r="P44">
            <v>2191714</v>
          </cell>
          <cell r="Q44">
            <v>43124028</v>
          </cell>
          <cell r="T44">
            <v>4989753</v>
          </cell>
          <cell r="U44">
            <v>0</v>
          </cell>
          <cell r="V44">
            <v>0</v>
          </cell>
          <cell r="W44">
            <v>2736797</v>
          </cell>
          <cell r="X44">
            <v>34628142</v>
          </cell>
          <cell r="Y44">
            <v>0</v>
          </cell>
          <cell r="Z44">
            <v>769336</v>
          </cell>
          <cell r="AA44">
            <v>0</v>
          </cell>
        </row>
        <row r="45">
          <cell r="A45">
            <v>40360</v>
          </cell>
          <cell r="B45">
            <v>3839638</v>
          </cell>
          <cell r="C45">
            <v>172452</v>
          </cell>
          <cell r="D45">
            <v>366212</v>
          </cell>
          <cell r="E45">
            <v>8363</v>
          </cell>
          <cell r="F45">
            <v>31218392</v>
          </cell>
          <cell r="H45">
            <v>77181</v>
          </cell>
          <cell r="I45">
            <v>0</v>
          </cell>
          <cell r="J45">
            <v>0</v>
          </cell>
          <cell r="K45">
            <v>530701</v>
          </cell>
          <cell r="L45">
            <v>511698</v>
          </cell>
          <cell r="M45">
            <v>659269</v>
          </cell>
          <cell r="O45">
            <v>35605057</v>
          </cell>
          <cell r="P45">
            <v>1778849</v>
          </cell>
          <cell r="Q45">
            <v>37383906</v>
          </cell>
          <cell r="T45">
            <v>3916819</v>
          </cell>
          <cell r="U45">
            <v>172452</v>
          </cell>
          <cell r="V45">
            <v>366212</v>
          </cell>
          <cell r="W45">
            <v>539064</v>
          </cell>
          <cell r="X45">
            <v>31730090</v>
          </cell>
          <cell r="Y45">
            <v>0</v>
          </cell>
          <cell r="Z45">
            <v>659269</v>
          </cell>
          <cell r="AA45">
            <v>0</v>
          </cell>
        </row>
        <row r="46">
          <cell r="A46">
            <v>40391</v>
          </cell>
          <cell r="B46">
            <v>5560138</v>
          </cell>
          <cell r="C46">
            <v>9</v>
          </cell>
          <cell r="D46">
            <v>157659</v>
          </cell>
          <cell r="E46">
            <v>430544</v>
          </cell>
          <cell r="F46">
            <v>29527492</v>
          </cell>
          <cell r="H46">
            <v>85241</v>
          </cell>
          <cell r="I46">
            <v>0</v>
          </cell>
          <cell r="J46">
            <v>0</v>
          </cell>
          <cell r="K46">
            <v>583188</v>
          </cell>
          <cell r="L46">
            <v>2058543</v>
          </cell>
          <cell r="M46">
            <v>722518</v>
          </cell>
          <cell r="O46">
            <v>35675842</v>
          </cell>
          <cell r="P46">
            <v>3449490</v>
          </cell>
          <cell r="Q46">
            <v>39125332</v>
          </cell>
          <cell r="T46">
            <v>5645379</v>
          </cell>
          <cell r="U46">
            <v>9</v>
          </cell>
          <cell r="V46">
            <v>157659</v>
          </cell>
          <cell r="W46">
            <v>1013732</v>
          </cell>
          <cell r="X46">
            <v>31586035</v>
          </cell>
          <cell r="Y46">
            <v>0</v>
          </cell>
          <cell r="Z46">
            <v>722518</v>
          </cell>
          <cell r="AA46">
            <v>0</v>
          </cell>
        </row>
        <row r="47">
          <cell r="A47">
            <v>40422</v>
          </cell>
          <cell r="B47">
            <v>15662319</v>
          </cell>
          <cell r="C47">
            <v>16</v>
          </cell>
          <cell r="D47">
            <v>0</v>
          </cell>
          <cell r="E47">
            <v>425110</v>
          </cell>
          <cell r="F47">
            <v>45347191</v>
          </cell>
          <cell r="H47">
            <v>125377</v>
          </cell>
          <cell r="I47">
            <v>0</v>
          </cell>
          <cell r="J47">
            <v>0</v>
          </cell>
          <cell r="K47">
            <v>992922</v>
          </cell>
          <cell r="L47">
            <v>1023401</v>
          </cell>
          <cell r="M47">
            <v>813095</v>
          </cell>
          <cell r="O47">
            <v>61434636</v>
          </cell>
          <cell r="P47">
            <v>2954795</v>
          </cell>
          <cell r="Q47">
            <v>64389431</v>
          </cell>
          <cell r="T47">
            <v>15787696</v>
          </cell>
          <cell r="U47">
            <v>16</v>
          </cell>
          <cell r="V47">
            <v>0</v>
          </cell>
          <cell r="W47">
            <v>1418032</v>
          </cell>
          <cell r="X47">
            <v>46370592</v>
          </cell>
          <cell r="Y47">
            <v>0</v>
          </cell>
          <cell r="Z47">
            <v>813095</v>
          </cell>
          <cell r="AA47">
            <v>0</v>
          </cell>
        </row>
        <row r="48">
          <cell r="A48">
            <v>40452</v>
          </cell>
          <cell r="B48">
            <v>33012454</v>
          </cell>
          <cell r="C48">
            <v>0</v>
          </cell>
          <cell r="D48">
            <v>5184470</v>
          </cell>
          <cell r="E48">
            <v>663770</v>
          </cell>
          <cell r="F48">
            <v>77442949</v>
          </cell>
          <cell r="H48">
            <v>220167</v>
          </cell>
          <cell r="I48">
            <v>0</v>
          </cell>
          <cell r="J48">
            <v>0</v>
          </cell>
          <cell r="K48">
            <v>1824295</v>
          </cell>
          <cell r="L48">
            <v>1723829</v>
          </cell>
          <cell r="M48">
            <v>1138668</v>
          </cell>
          <cell r="O48">
            <v>116303643</v>
          </cell>
          <cell r="P48">
            <v>4906959</v>
          </cell>
          <cell r="Q48">
            <v>121210602</v>
          </cell>
          <cell r="T48">
            <v>33232621</v>
          </cell>
          <cell r="U48">
            <v>0</v>
          </cell>
          <cell r="V48">
            <v>5184470</v>
          </cell>
          <cell r="W48">
            <v>2488065</v>
          </cell>
          <cell r="X48">
            <v>79166778</v>
          </cell>
          <cell r="Y48">
            <v>0</v>
          </cell>
          <cell r="Z48">
            <v>1138668</v>
          </cell>
          <cell r="AA48">
            <v>0</v>
          </cell>
        </row>
        <row r="49">
          <cell r="A49">
            <v>40483</v>
          </cell>
          <cell r="B49">
            <v>36675396</v>
          </cell>
          <cell r="C49">
            <v>0</v>
          </cell>
          <cell r="D49">
            <v>10779513</v>
          </cell>
          <cell r="E49">
            <v>21630</v>
          </cell>
          <cell r="F49">
            <v>78701798</v>
          </cell>
          <cell r="H49">
            <v>273876</v>
          </cell>
          <cell r="I49">
            <v>0</v>
          </cell>
          <cell r="J49">
            <v>0</v>
          </cell>
          <cell r="K49">
            <v>2340272</v>
          </cell>
          <cell r="L49">
            <v>2169262</v>
          </cell>
          <cell r="M49">
            <v>1068644</v>
          </cell>
          <cell r="O49">
            <v>126178337</v>
          </cell>
          <cell r="P49">
            <v>5852054</v>
          </cell>
          <cell r="Q49">
            <v>132030391</v>
          </cell>
          <cell r="T49">
            <v>36949272</v>
          </cell>
          <cell r="U49">
            <v>0</v>
          </cell>
          <cell r="V49">
            <v>10779513</v>
          </cell>
          <cell r="W49">
            <v>2361902</v>
          </cell>
          <cell r="X49">
            <v>80871060</v>
          </cell>
          <cell r="Y49">
            <v>0</v>
          </cell>
          <cell r="Z49">
            <v>1068644</v>
          </cell>
          <cell r="AA49">
            <v>0</v>
          </cell>
        </row>
        <row r="50">
          <cell r="A50">
            <v>40513</v>
          </cell>
          <cell r="B50">
            <v>55115233</v>
          </cell>
          <cell r="C50">
            <v>55003</v>
          </cell>
          <cell r="D50">
            <v>15286527</v>
          </cell>
          <cell r="E50">
            <v>145643</v>
          </cell>
          <cell r="F50">
            <v>126412989</v>
          </cell>
          <cell r="H50">
            <v>445224</v>
          </cell>
          <cell r="I50">
            <v>0</v>
          </cell>
          <cell r="J50">
            <v>0</v>
          </cell>
          <cell r="K50">
            <v>3983451</v>
          </cell>
          <cell r="L50">
            <v>3640187</v>
          </cell>
          <cell r="M50">
            <v>1445348</v>
          </cell>
          <cell r="O50">
            <v>197015395</v>
          </cell>
          <cell r="P50">
            <v>9514210</v>
          </cell>
          <cell r="Q50">
            <v>206529605</v>
          </cell>
          <cell r="T50">
            <v>55560457</v>
          </cell>
          <cell r="U50">
            <v>55003</v>
          </cell>
          <cell r="V50">
            <v>15286527</v>
          </cell>
          <cell r="W50">
            <v>4129094</v>
          </cell>
          <cell r="X50">
            <v>130053176</v>
          </cell>
          <cell r="Y50">
            <v>0</v>
          </cell>
          <cell r="Z50">
            <v>1445348</v>
          </cell>
          <cell r="AA50">
            <v>0</v>
          </cell>
        </row>
        <row r="51">
          <cell r="A51">
            <v>40544</v>
          </cell>
          <cell r="B51">
            <v>45004440</v>
          </cell>
          <cell r="C51">
            <v>17254468</v>
          </cell>
          <cell r="D51">
            <v>15664071</v>
          </cell>
          <cell r="E51">
            <v>65</v>
          </cell>
          <cell r="F51">
            <v>78152421</v>
          </cell>
          <cell r="H51">
            <v>417150</v>
          </cell>
          <cell r="I51">
            <v>0</v>
          </cell>
          <cell r="J51">
            <v>0</v>
          </cell>
          <cell r="K51">
            <v>3367020</v>
          </cell>
          <cell r="L51">
            <v>3092694</v>
          </cell>
          <cell r="M51">
            <v>1250202</v>
          </cell>
          <cell r="N51">
            <v>699448</v>
          </cell>
          <cell r="O51">
            <v>156075465</v>
          </cell>
          <cell r="P51">
            <v>8826514</v>
          </cell>
          <cell r="Q51">
            <v>164901979</v>
          </cell>
          <cell r="T51">
            <v>45421590</v>
          </cell>
          <cell r="U51">
            <v>17254468</v>
          </cell>
          <cell r="V51">
            <v>15664071</v>
          </cell>
          <cell r="W51">
            <v>3367085</v>
          </cell>
          <cell r="X51">
            <v>81245115</v>
          </cell>
          <cell r="Y51">
            <v>0</v>
          </cell>
          <cell r="Z51">
            <v>1250202</v>
          </cell>
          <cell r="AA51">
            <v>699448</v>
          </cell>
        </row>
        <row r="52">
          <cell r="A52">
            <v>40575</v>
          </cell>
          <cell r="B52">
            <v>37128607</v>
          </cell>
          <cell r="C52">
            <v>5726424</v>
          </cell>
          <cell r="D52">
            <v>14244582</v>
          </cell>
          <cell r="E52">
            <v>0</v>
          </cell>
          <cell r="F52">
            <v>83913302</v>
          </cell>
          <cell r="H52">
            <v>358692</v>
          </cell>
          <cell r="I52">
            <v>0</v>
          </cell>
          <cell r="J52">
            <v>0</v>
          </cell>
          <cell r="K52">
            <v>2954859</v>
          </cell>
          <cell r="L52">
            <v>2636192</v>
          </cell>
          <cell r="M52">
            <v>1103720</v>
          </cell>
          <cell r="N52">
            <v>592541</v>
          </cell>
          <cell r="O52">
            <v>141012915</v>
          </cell>
          <cell r="P52">
            <v>7646004</v>
          </cell>
          <cell r="Q52">
            <v>148658919</v>
          </cell>
          <cell r="T52">
            <v>37487299</v>
          </cell>
          <cell r="U52">
            <v>5726424</v>
          </cell>
          <cell r="V52">
            <v>14244582</v>
          </cell>
          <cell r="W52">
            <v>2954859</v>
          </cell>
          <cell r="X52">
            <v>86549494</v>
          </cell>
          <cell r="Y52">
            <v>0</v>
          </cell>
          <cell r="Z52">
            <v>1103720</v>
          </cell>
          <cell r="AA52">
            <v>592541</v>
          </cell>
        </row>
        <row r="53">
          <cell r="A53">
            <v>40603</v>
          </cell>
          <cell r="B53">
            <v>35506251</v>
          </cell>
          <cell r="C53">
            <v>124960</v>
          </cell>
          <cell r="D53">
            <v>5601933</v>
          </cell>
          <cell r="E53">
            <v>38012</v>
          </cell>
          <cell r="F53">
            <v>68237795</v>
          </cell>
          <cell r="H53">
            <v>302352</v>
          </cell>
          <cell r="I53">
            <v>0</v>
          </cell>
          <cell r="J53">
            <v>0</v>
          </cell>
          <cell r="K53">
            <v>2364759</v>
          </cell>
          <cell r="L53">
            <v>2065950</v>
          </cell>
          <cell r="M53">
            <v>995563</v>
          </cell>
          <cell r="N53">
            <v>461183</v>
          </cell>
          <cell r="O53">
            <v>109508951</v>
          </cell>
          <cell r="P53">
            <v>6189807</v>
          </cell>
          <cell r="Q53">
            <v>115698758</v>
          </cell>
          <cell r="T53">
            <v>35808603</v>
          </cell>
          <cell r="U53">
            <v>124960</v>
          </cell>
          <cell r="V53">
            <v>5601933</v>
          </cell>
          <cell r="W53">
            <v>2402771</v>
          </cell>
          <cell r="X53">
            <v>70303745</v>
          </cell>
          <cell r="Y53">
            <v>0</v>
          </cell>
          <cell r="Z53">
            <v>995563</v>
          </cell>
          <cell r="AA53">
            <v>461183</v>
          </cell>
        </row>
        <row r="54">
          <cell r="A54">
            <v>40634</v>
          </cell>
          <cell r="B54">
            <v>10507326</v>
          </cell>
          <cell r="C54">
            <v>8</v>
          </cell>
          <cell r="D54">
            <v>432403</v>
          </cell>
          <cell r="E54">
            <v>5126803</v>
          </cell>
          <cell r="F54">
            <v>50600398</v>
          </cell>
          <cell r="H54">
            <v>167875</v>
          </cell>
          <cell r="I54">
            <v>0</v>
          </cell>
          <cell r="J54">
            <v>0</v>
          </cell>
          <cell r="K54">
            <v>1165107</v>
          </cell>
          <cell r="L54">
            <v>1122877</v>
          </cell>
          <cell r="M54">
            <v>629966</v>
          </cell>
          <cell r="N54">
            <v>199768</v>
          </cell>
          <cell r="O54">
            <v>66666938</v>
          </cell>
          <cell r="P54">
            <v>3285593</v>
          </cell>
          <cell r="Q54">
            <v>69952531</v>
          </cell>
          <cell r="T54">
            <v>10675201</v>
          </cell>
          <cell r="U54">
            <v>8</v>
          </cell>
          <cell r="V54">
            <v>432403</v>
          </cell>
          <cell r="W54">
            <v>6291910</v>
          </cell>
          <cell r="X54">
            <v>51723275</v>
          </cell>
          <cell r="Y54">
            <v>0</v>
          </cell>
          <cell r="Z54">
            <v>629966</v>
          </cell>
          <cell r="AA54">
            <v>199768</v>
          </cell>
        </row>
        <row r="55">
          <cell r="A55">
            <v>40664</v>
          </cell>
          <cell r="B55">
            <v>2260846</v>
          </cell>
          <cell r="C55">
            <v>46</v>
          </cell>
          <cell r="D55">
            <v>4966</v>
          </cell>
          <cell r="E55">
            <v>1151626</v>
          </cell>
          <cell r="F55">
            <v>46851864</v>
          </cell>
          <cell r="H55">
            <v>134042</v>
          </cell>
          <cell r="I55">
            <v>0</v>
          </cell>
          <cell r="J55">
            <v>0</v>
          </cell>
          <cell r="K55">
            <v>820762</v>
          </cell>
          <cell r="L55">
            <v>891977</v>
          </cell>
          <cell r="M55">
            <v>876058</v>
          </cell>
          <cell r="N55">
            <v>132166</v>
          </cell>
          <cell r="O55">
            <v>50269348</v>
          </cell>
          <cell r="P55">
            <v>2855005</v>
          </cell>
          <cell r="Q55">
            <v>53124353</v>
          </cell>
          <cell r="T55">
            <v>2394888</v>
          </cell>
          <cell r="U55">
            <v>46</v>
          </cell>
          <cell r="V55">
            <v>4966</v>
          </cell>
          <cell r="W55">
            <v>1972388</v>
          </cell>
          <cell r="X55">
            <v>47743841</v>
          </cell>
          <cell r="Y55">
            <v>0</v>
          </cell>
          <cell r="Z55">
            <v>876058</v>
          </cell>
          <cell r="AA55">
            <v>132166</v>
          </cell>
        </row>
        <row r="56">
          <cell r="A56">
            <v>40695</v>
          </cell>
          <cell r="B56">
            <v>1048</v>
          </cell>
          <cell r="C56">
            <v>1</v>
          </cell>
          <cell r="D56">
            <v>3857451</v>
          </cell>
          <cell r="E56">
            <v>18432</v>
          </cell>
          <cell r="F56">
            <v>33422963</v>
          </cell>
          <cell r="H56">
            <v>94464</v>
          </cell>
          <cell r="I56">
            <v>0</v>
          </cell>
          <cell r="J56">
            <v>0</v>
          </cell>
          <cell r="K56">
            <v>586686</v>
          </cell>
          <cell r="L56">
            <v>590805</v>
          </cell>
          <cell r="M56">
            <v>567682</v>
          </cell>
          <cell r="N56">
            <v>80718</v>
          </cell>
          <cell r="O56">
            <v>37299895</v>
          </cell>
          <cell r="P56">
            <v>1920355</v>
          </cell>
          <cell r="Q56">
            <v>39220250</v>
          </cell>
          <cell r="T56">
            <v>95512</v>
          </cell>
          <cell r="U56">
            <v>1</v>
          </cell>
          <cell r="V56">
            <v>3857451</v>
          </cell>
          <cell r="W56">
            <v>605118</v>
          </cell>
          <cell r="X56">
            <v>34013768</v>
          </cell>
          <cell r="Y56">
            <v>0</v>
          </cell>
          <cell r="Z56">
            <v>567682</v>
          </cell>
          <cell r="AA56">
            <v>80718</v>
          </cell>
        </row>
        <row r="57">
          <cell r="A57">
            <v>40725</v>
          </cell>
          <cell r="B57">
            <v>963149</v>
          </cell>
          <cell r="C57">
            <v>0</v>
          </cell>
          <cell r="D57">
            <v>4952344</v>
          </cell>
          <cell r="E57">
            <v>0</v>
          </cell>
          <cell r="F57">
            <v>30806551</v>
          </cell>
          <cell r="H57">
            <v>94944</v>
          </cell>
          <cell r="I57">
            <v>0</v>
          </cell>
          <cell r="J57">
            <v>0</v>
          </cell>
          <cell r="K57">
            <v>593203</v>
          </cell>
          <cell r="L57">
            <v>611444</v>
          </cell>
          <cell r="M57">
            <v>532050</v>
          </cell>
          <cell r="N57">
            <v>86588</v>
          </cell>
          <cell r="O57">
            <v>36722044</v>
          </cell>
          <cell r="P57">
            <v>1918229</v>
          </cell>
          <cell r="Q57">
            <v>38640273</v>
          </cell>
          <cell r="T57">
            <v>1058093</v>
          </cell>
          <cell r="U57">
            <v>0</v>
          </cell>
          <cell r="V57">
            <v>4952344</v>
          </cell>
          <cell r="W57">
            <v>593203</v>
          </cell>
          <cell r="X57">
            <v>31417995</v>
          </cell>
          <cell r="Y57">
            <v>0</v>
          </cell>
          <cell r="Z57">
            <v>532050</v>
          </cell>
          <cell r="AA57">
            <v>86588</v>
          </cell>
        </row>
        <row r="58">
          <cell r="A58">
            <v>40756</v>
          </cell>
          <cell r="B58">
            <v>6992833</v>
          </cell>
          <cell r="C58">
            <v>0</v>
          </cell>
          <cell r="D58">
            <v>341126</v>
          </cell>
          <cell r="E58">
            <v>6</v>
          </cell>
          <cell r="F58">
            <v>32961003</v>
          </cell>
          <cell r="H58">
            <v>91252.001000000004</v>
          </cell>
          <cell r="I58">
            <v>0</v>
          </cell>
          <cell r="J58">
            <v>0</v>
          </cell>
          <cell r="K58">
            <v>501850.35399999999</v>
          </cell>
          <cell r="L58">
            <v>581159</v>
          </cell>
          <cell r="M58">
            <v>732444</v>
          </cell>
          <cell r="N58">
            <v>75313</v>
          </cell>
          <cell r="O58">
            <v>40294968</v>
          </cell>
          <cell r="P58">
            <v>1982018.355</v>
          </cell>
          <cell r="Q58">
            <v>42276986.354999997</v>
          </cell>
          <cell r="T58">
            <v>7084085.0010000002</v>
          </cell>
          <cell r="U58">
            <v>0</v>
          </cell>
          <cell r="V58">
            <v>341126</v>
          </cell>
          <cell r="W58">
            <v>501856.35399999999</v>
          </cell>
          <cell r="X58">
            <v>33542162</v>
          </cell>
          <cell r="Y58">
            <v>0</v>
          </cell>
          <cell r="Z58">
            <v>732444</v>
          </cell>
          <cell r="AA58">
            <v>75313</v>
          </cell>
        </row>
        <row r="59">
          <cell r="A59">
            <v>40787</v>
          </cell>
          <cell r="B59">
            <v>7191304</v>
          </cell>
          <cell r="C59">
            <v>4</v>
          </cell>
          <cell r="D59">
            <v>2874762</v>
          </cell>
          <cell r="E59">
            <v>1257004</v>
          </cell>
          <cell r="F59">
            <v>34509044</v>
          </cell>
          <cell r="H59">
            <v>106114</v>
          </cell>
          <cell r="I59">
            <v>0</v>
          </cell>
          <cell r="J59">
            <v>0</v>
          </cell>
          <cell r="K59">
            <v>625432.64599999995</v>
          </cell>
          <cell r="L59">
            <v>697610</v>
          </cell>
          <cell r="M59">
            <v>654658</v>
          </cell>
          <cell r="N59">
            <v>96289</v>
          </cell>
          <cell r="O59">
            <v>45832118</v>
          </cell>
          <cell r="P59">
            <v>2180103.6459999997</v>
          </cell>
          <cell r="Q59">
            <v>48012221.645999998</v>
          </cell>
          <cell r="T59">
            <v>7297418</v>
          </cell>
          <cell r="U59">
            <v>4</v>
          </cell>
          <cell r="V59">
            <v>2874762</v>
          </cell>
          <cell r="W59">
            <v>1882436.6459999999</v>
          </cell>
          <cell r="X59">
            <v>35206654</v>
          </cell>
          <cell r="Y59">
            <v>0</v>
          </cell>
          <cell r="Z59">
            <v>654658</v>
          </cell>
          <cell r="AA59">
            <v>96289</v>
          </cell>
        </row>
        <row r="60">
          <cell r="A60">
            <v>40817</v>
          </cell>
          <cell r="B60">
            <v>7412115</v>
          </cell>
          <cell r="C60">
            <v>211022</v>
          </cell>
          <cell r="D60">
            <v>12449817</v>
          </cell>
          <cell r="E60">
            <v>8537769</v>
          </cell>
          <cell r="F60">
            <v>60598033</v>
          </cell>
          <cell r="H60">
            <v>216573</v>
          </cell>
          <cell r="I60">
            <v>0</v>
          </cell>
          <cell r="J60">
            <v>0</v>
          </cell>
          <cell r="K60">
            <v>1512337.0060000001</v>
          </cell>
          <cell r="L60">
            <v>1540508</v>
          </cell>
          <cell r="M60">
            <v>986460</v>
          </cell>
          <cell r="N60">
            <v>276150</v>
          </cell>
          <cell r="O60">
            <v>89208756</v>
          </cell>
          <cell r="P60">
            <v>4532028.0060000001</v>
          </cell>
          <cell r="Q60">
            <v>93740784.005999997</v>
          </cell>
          <cell r="T60">
            <v>7628688</v>
          </cell>
          <cell r="U60">
            <v>211022</v>
          </cell>
          <cell r="V60">
            <v>12449817</v>
          </cell>
          <cell r="W60">
            <v>10050106.006000001</v>
          </cell>
          <cell r="X60">
            <v>62138541</v>
          </cell>
          <cell r="Y60">
            <v>0</v>
          </cell>
          <cell r="Z60">
            <v>986460</v>
          </cell>
          <cell r="AA60">
            <v>276150</v>
          </cell>
        </row>
        <row r="61">
          <cell r="A61">
            <v>40848</v>
          </cell>
          <cell r="B61">
            <v>29269043</v>
          </cell>
          <cell r="C61">
            <v>65145</v>
          </cell>
          <cell r="D61">
            <v>16026262</v>
          </cell>
          <cell r="E61">
            <v>6317715</v>
          </cell>
          <cell r="F61">
            <v>88228478</v>
          </cell>
          <cell r="H61">
            <v>326426</v>
          </cell>
          <cell r="I61">
            <v>0</v>
          </cell>
          <cell r="J61">
            <v>0</v>
          </cell>
          <cell r="K61">
            <v>2489328</v>
          </cell>
          <cell r="L61">
            <v>2366697</v>
          </cell>
          <cell r="M61">
            <v>967168</v>
          </cell>
          <cell r="N61">
            <v>480249.86700000003</v>
          </cell>
          <cell r="O61">
            <v>139906643</v>
          </cell>
          <cell r="P61">
            <v>6629868.8669999996</v>
          </cell>
          <cell r="Q61">
            <v>146536511.86700001</v>
          </cell>
          <cell r="T61">
            <v>29595469</v>
          </cell>
          <cell r="U61">
            <v>65145</v>
          </cell>
          <cell r="V61">
            <v>16026262</v>
          </cell>
          <cell r="W61">
            <v>8807043</v>
          </cell>
          <cell r="X61">
            <v>90595175</v>
          </cell>
          <cell r="Y61">
            <v>0</v>
          </cell>
          <cell r="Z61">
            <v>967168</v>
          </cell>
          <cell r="AA61">
            <v>480249.86700000003</v>
          </cell>
        </row>
        <row r="62">
          <cell r="A62">
            <v>40878</v>
          </cell>
          <cell r="B62">
            <v>32749075</v>
          </cell>
          <cell r="C62">
            <v>50</v>
          </cell>
          <cell r="D62">
            <v>13618507</v>
          </cell>
          <cell r="E62">
            <v>10295908</v>
          </cell>
          <cell r="F62">
            <v>91939329</v>
          </cell>
          <cell r="G62">
            <v>330701</v>
          </cell>
          <cell r="H62">
            <v>361469</v>
          </cell>
          <cell r="I62">
            <v>0</v>
          </cell>
          <cell r="J62">
            <v>0</v>
          </cell>
          <cell r="K62">
            <v>2826278</v>
          </cell>
          <cell r="L62">
            <v>2678147</v>
          </cell>
          <cell r="M62">
            <v>1088279</v>
          </cell>
          <cell r="N62">
            <v>558559</v>
          </cell>
          <cell r="O62">
            <v>148933570</v>
          </cell>
          <cell r="P62">
            <v>7512732</v>
          </cell>
          <cell r="Q62">
            <v>156446302</v>
          </cell>
          <cell r="T62">
            <v>33110544</v>
          </cell>
          <cell r="U62">
            <v>50</v>
          </cell>
          <cell r="V62">
            <v>13618507</v>
          </cell>
          <cell r="W62">
            <v>13122186</v>
          </cell>
          <cell r="X62">
            <v>94617476</v>
          </cell>
          <cell r="Y62">
            <v>330701</v>
          </cell>
          <cell r="Z62">
            <v>1088279</v>
          </cell>
          <cell r="AA62">
            <v>558559</v>
          </cell>
        </row>
        <row r="63">
          <cell r="A63">
            <v>40909</v>
          </cell>
          <cell r="B63">
            <v>30287703</v>
          </cell>
          <cell r="C63">
            <v>13621690</v>
          </cell>
          <cell r="D63">
            <v>15577384</v>
          </cell>
          <cell r="E63">
            <v>13051657</v>
          </cell>
          <cell r="F63">
            <v>79066566</v>
          </cell>
          <cell r="G63">
            <v>464368</v>
          </cell>
          <cell r="H63">
            <v>416322</v>
          </cell>
          <cell r="I63">
            <v>0</v>
          </cell>
          <cell r="J63">
            <v>0</v>
          </cell>
          <cell r="K63">
            <v>3205056</v>
          </cell>
          <cell r="L63">
            <v>2848180</v>
          </cell>
          <cell r="M63">
            <v>1187325</v>
          </cell>
          <cell r="N63">
            <v>646721</v>
          </cell>
          <cell r="O63">
            <v>152069368</v>
          </cell>
          <cell r="P63">
            <v>8303604</v>
          </cell>
          <cell r="Q63">
            <v>160372972</v>
          </cell>
          <cell r="T63">
            <v>30704025</v>
          </cell>
          <cell r="U63">
            <v>13621690</v>
          </cell>
          <cell r="V63">
            <v>15577384</v>
          </cell>
          <cell r="W63">
            <v>16256713</v>
          </cell>
          <cell r="X63">
            <v>81914746</v>
          </cell>
          <cell r="Y63">
            <v>464368</v>
          </cell>
          <cell r="Z63">
            <v>1187325</v>
          </cell>
          <cell r="AA63">
            <v>646721</v>
          </cell>
        </row>
        <row r="64">
          <cell r="A64">
            <v>40940</v>
          </cell>
          <cell r="B64">
            <v>38890002</v>
          </cell>
          <cell r="C64">
            <v>7338564</v>
          </cell>
          <cell r="D64">
            <v>21575525</v>
          </cell>
          <cell r="E64">
            <v>12395117</v>
          </cell>
          <cell r="F64">
            <v>98661799</v>
          </cell>
          <cell r="G64">
            <v>490754</v>
          </cell>
          <cell r="H64">
            <v>489178</v>
          </cell>
          <cell r="I64">
            <v>0</v>
          </cell>
          <cell r="J64">
            <v>0</v>
          </cell>
          <cell r="K64">
            <v>3874481</v>
          </cell>
          <cell r="L64">
            <v>3305309</v>
          </cell>
          <cell r="M64">
            <v>1437874</v>
          </cell>
          <cell r="N64">
            <v>827744</v>
          </cell>
          <cell r="O64">
            <v>179351761</v>
          </cell>
          <cell r="P64">
            <v>9934586</v>
          </cell>
          <cell r="Q64">
            <v>189286347</v>
          </cell>
          <cell r="T64">
            <v>39379180</v>
          </cell>
          <cell r="U64">
            <v>7338564</v>
          </cell>
          <cell r="V64">
            <v>21575525</v>
          </cell>
          <cell r="W64">
            <v>16269598</v>
          </cell>
          <cell r="X64">
            <v>101967108</v>
          </cell>
          <cell r="Y64">
            <v>490754</v>
          </cell>
          <cell r="Z64">
            <v>1437874</v>
          </cell>
          <cell r="AA64">
            <v>827744</v>
          </cell>
        </row>
        <row r="65">
          <cell r="A65">
            <v>40969</v>
          </cell>
          <cell r="B65">
            <v>26489951</v>
          </cell>
          <cell r="C65">
            <v>0</v>
          </cell>
          <cell r="D65">
            <v>14607112</v>
          </cell>
          <cell r="E65">
            <v>3328784</v>
          </cell>
          <cell r="F65">
            <v>55090274</v>
          </cell>
          <cell r="G65">
            <v>499390</v>
          </cell>
          <cell r="H65">
            <v>299680</v>
          </cell>
          <cell r="I65">
            <v>0</v>
          </cell>
          <cell r="J65">
            <v>0</v>
          </cell>
          <cell r="K65">
            <v>2120518</v>
          </cell>
          <cell r="L65">
            <v>1858464</v>
          </cell>
          <cell r="M65">
            <v>923052</v>
          </cell>
          <cell r="N65">
            <v>413046</v>
          </cell>
          <cell r="O65">
            <v>100015511</v>
          </cell>
          <cell r="P65">
            <v>5614760</v>
          </cell>
          <cell r="Q65">
            <v>105630271</v>
          </cell>
          <cell r="T65">
            <v>26789631</v>
          </cell>
          <cell r="U65">
            <v>0</v>
          </cell>
          <cell r="V65">
            <v>14607112</v>
          </cell>
          <cell r="W65">
            <v>5449302</v>
          </cell>
          <cell r="X65">
            <v>56948738</v>
          </cell>
          <cell r="Y65">
            <v>499390</v>
          </cell>
          <cell r="Z65">
            <v>923052</v>
          </cell>
          <cell r="AA65">
            <v>413046</v>
          </cell>
        </row>
        <row r="66">
          <cell r="A66">
            <v>41000</v>
          </cell>
          <cell r="B66">
            <v>23143806</v>
          </cell>
          <cell r="C66">
            <v>2550974</v>
          </cell>
          <cell r="D66">
            <v>3464775</v>
          </cell>
          <cell r="E66">
            <v>3634602</v>
          </cell>
          <cell r="F66">
            <v>48277762</v>
          </cell>
          <cell r="G66">
            <v>471790</v>
          </cell>
          <cell r="H66">
            <v>222566</v>
          </cell>
          <cell r="I66">
            <v>0</v>
          </cell>
          <cell r="J66">
            <v>0</v>
          </cell>
          <cell r="K66">
            <v>1659419</v>
          </cell>
          <cell r="L66">
            <v>1454543</v>
          </cell>
          <cell r="M66">
            <v>805803</v>
          </cell>
          <cell r="N66">
            <v>312650</v>
          </cell>
          <cell r="O66">
            <v>81543709</v>
          </cell>
          <cell r="P66">
            <v>4454981</v>
          </cell>
          <cell r="Q66">
            <v>85998690</v>
          </cell>
          <cell r="T66">
            <v>23366372</v>
          </cell>
          <cell r="U66">
            <v>2550974</v>
          </cell>
          <cell r="V66">
            <v>3464775</v>
          </cell>
          <cell r="W66">
            <v>5294021</v>
          </cell>
          <cell r="X66">
            <v>49732305</v>
          </cell>
          <cell r="Y66">
            <v>471790</v>
          </cell>
          <cell r="Z66">
            <v>805803</v>
          </cell>
          <cell r="AA66">
            <v>312650</v>
          </cell>
        </row>
        <row r="67">
          <cell r="A67">
            <v>41030</v>
          </cell>
          <cell r="B67">
            <v>174821</v>
          </cell>
          <cell r="C67">
            <v>708909</v>
          </cell>
          <cell r="D67">
            <v>1906603</v>
          </cell>
          <cell r="E67">
            <v>4475100</v>
          </cell>
          <cell r="F67">
            <v>39140463</v>
          </cell>
          <cell r="G67">
            <v>428815</v>
          </cell>
          <cell r="H67">
            <v>135221</v>
          </cell>
          <cell r="I67">
            <v>0</v>
          </cell>
          <cell r="J67">
            <v>0</v>
          </cell>
          <cell r="K67">
            <v>786685</v>
          </cell>
          <cell r="L67">
            <v>729545</v>
          </cell>
          <cell r="M67">
            <v>981753</v>
          </cell>
          <cell r="N67">
            <v>119958</v>
          </cell>
          <cell r="O67">
            <v>46834711</v>
          </cell>
          <cell r="P67">
            <v>2753162</v>
          </cell>
          <cell r="Q67">
            <v>49587873</v>
          </cell>
          <cell r="T67">
            <v>310042</v>
          </cell>
          <cell r="U67">
            <v>708909</v>
          </cell>
          <cell r="V67">
            <v>1906603</v>
          </cell>
          <cell r="W67">
            <v>5261785</v>
          </cell>
          <cell r="X67">
            <v>39870008</v>
          </cell>
          <cell r="Y67">
            <v>428815</v>
          </cell>
          <cell r="Z67">
            <v>981753</v>
          </cell>
          <cell r="AA67">
            <v>119958</v>
          </cell>
        </row>
        <row r="68">
          <cell r="A68">
            <v>41061</v>
          </cell>
          <cell r="B68">
            <v>3019791</v>
          </cell>
          <cell r="C68">
            <v>0</v>
          </cell>
          <cell r="D68">
            <v>4955179</v>
          </cell>
          <cell r="E68">
            <v>3513575</v>
          </cell>
          <cell r="F68">
            <v>28072122</v>
          </cell>
          <cell r="G68">
            <v>453446</v>
          </cell>
          <cell r="H68">
            <v>103647</v>
          </cell>
          <cell r="I68">
            <v>0</v>
          </cell>
          <cell r="J68">
            <v>0</v>
          </cell>
          <cell r="K68">
            <v>609059</v>
          </cell>
          <cell r="L68">
            <v>550210</v>
          </cell>
          <cell r="M68">
            <v>670215</v>
          </cell>
          <cell r="N68">
            <v>86477</v>
          </cell>
          <cell r="O68">
            <v>40014113</v>
          </cell>
          <cell r="P68">
            <v>2019608</v>
          </cell>
          <cell r="Q68">
            <v>42033721</v>
          </cell>
          <cell r="T68">
            <v>3123438</v>
          </cell>
          <cell r="U68">
            <v>0</v>
          </cell>
          <cell r="V68">
            <v>4955179</v>
          </cell>
          <cell r="W68">
            <v>4122634</v>
          </cell>
          <cell r="X68">
            <v>28622332</v>
          </cell>
          <cell r="Y68">
            <v>453446</v>
          </cell>
          <cell r="Z68">
            <v>670215</v>
          </cell>
          <cell r="AA68">
            <v>86477</v>
          </cell>
        </row>
        <row r="69">
          <cell r="A69">
            <v>41091</v>
          </cell>
          <cell r="B69">
            <v>4549569</v>
          </cell>
          <cell r="C69">
            <v>335140</v>
          </cell>
          <cell r="D69">
            <v>0</v>
          </cell>
          <cell r="E69">
            <v>1292657</v>
          </cell>
          <cell r="F69">
            <v>31976076</v>
          </cell>
          <cell r="G69">
            <v>508160</v>
          </cell>
          <cell r="H69">
            <v>98643</v>
          </cell>
          <cell r="I69">
            <v>0</v>
          </cell>
          <cell r="J69">
            <v>0</v>
          </cell>
          <cell r="K69">
            <v>565629</v>
          </cell>
          <cell r="L69">
            <v>596751</v>
          </cell>
          <cell r="M69">
            <v>676959</v>
          </cell>
          <cell r="N69">
            <v>676959</v>
          </cell>
          <cell r="O69">
            <v>38661602</v>
          </cell>
          <cell r="P69">
            <v>2614941</v>
          </cell>
          <cell r="Q69">
            <v>41276543</v>
          </cell>
          <cell r="T69">
            <v>4648212</v>
          </cell>
          <cell r="U69">
            <v>335140</v>
          </cell>
          <cell r="V69">
            <v>0</v>
          </cell>
          <cell r="W69">
            <v>1858286</v>
          </cell>
          <cell r="X69">
            <v>32572827</v>
          </cell>
          <cell r="Y69">
            <v>508160</v>
          </cell>
          <cell r="Z69">
            <v>676959</v>
          </cell>
          <cell r="AA69">
            <v>676959</v>
          </cell>
        </row>
        <row r="70">
          <cell r="A70">
            <v>41122</v>
          </cell>
          <cell r="B70">
            <v>22</v>
          </cell>
          <cell r="C70">
            <v>1</v>
          </cell>
          <cell r="D70">
            <v>0</v>
          </cell>
          <cell r="E70">
            <v>3204496</v>
          </cell>
          <cell r="F70">
            <v>30268651</v>
          </cell>
          <cell r="G70">
            <v>406372</v>
          </cell>
          <cell r="H70">
            <v>101354</v>
          </cell>
          <cell r="I70">
            <v>0</v>
          </cell>
          <cell r="J70">
            <v>0</v>
          </cell>
          <cell r="K70">
            <v>468393</v>
          </cell>
          <cell r="L70">
            <v>1969531</v>
          </cell>
          <cell r="M70">
            <v>577652</v>
          </cell>
          <cell r="N70">
            <v>67670</v>
          </cell>
          <cell r="O70">
            <v>33879542</v>
          </cell>
          <cell r="P70">
            <v>3184600</v>
          </cell>
          <cell r="Q70">
            <v>37064142</v>
          </cell>
          <cell r="T70">
            <v>101376</v>
          </cell>
          <cell r="U70">
            <v>1</v>
          </cell>
          <cell r="V70">
            <v>0</v>
          </cell>
          <cell r="W70">
            <v>3672889</v>
          </cell>
          <cell r="X70">
            <v>32238182</v>
          </cell>
          <cell r="Y70">
            <v>406372</v>
          </cell>
          <cell r="Z70">
            <v>577652</v>
          </cell>
          <cell r="AA70">
            <v>67670</v>
          </cell>
        </row>
        <row r="71">
          <cell r="A71">
            <v>41153</v>
          </cell>
          <cell r="B71">
            <v>2188433</v>
          </cell>
          <cell r="C71">
            <v>1</v>
          </cell>
          <cell r="D71">
            <v>3351494</v>
          </cell>
          <cell r="E71">
            <v>3081924</v>
          </cell>
          <cell r="F71">
            <v>33360696</v>
          </cell>
          <cell r="G71">
            <v>359873</v>
          </cell>
          <cell r="H71">
            <v>122924</v>
          </cell>
          <cell r="I71">
            <v>0</v>
          </cell>
          <cell r="J71">
            <v>0</v>
          </cell>
          <cell r="K71">
            <v>702018</v>
          </cell>
          <cell r="L71">
            <v>3644205</v>
          </cell>
          <cell r="M71">
            <v>667551</v>
          </cell>
          <cell r="N71">
            <v>107124</v>
          </cell>
          <cell r="O71">
            <v>42342421</v>
          </cell>
          <cell r="P71">
            <v>5243822</v>
          </cell>
          <cell r="Q71">
            <v>47586243</v>
          </cell>
          <cell r="T71">
            <v>2311357</v>
          </cell>
          <cell r="U71">
            <v>1</v>
          </cell>
          <cell r="V71">
            <v>3351494</v>
          </cell>
          <cell r="W71">
            <v>3783942</v>
          </cell>
          <cell r="X71">
            <v>37004901</v>
          </cell>
          <cell r="Y71">
            <v>359873</v>
          </cell>
          <cell r="Z71">
            <v>667551</v>
          </cell>
          <cell r="AA71">
            <v>107124</v>
          </cell>
        </row>
        <row r="72">
          <cell r="A72">
            <v>41183</v>
          </cell>
          <cell r="B72">
            <v>15736118</v>
          </cell>
          <cell r="C72">
            <v>66612</v>
          </cell>
          <cell r="D72">
            <v>1448537</v>
          </cell>
          <cell r="E72">
            <v>3814168</v>
          </cell>
          <cell r="F72">
            <v>61082848</v>
          </cell>
          <cell r="G72">
            <v>506289</v>
          </cell>
          <cell r="H72">
            <v>232419</v>
          </cell>
          <cell r="I72">
            <v>0</v>
          </cell>
          <cell r="J72">
            <v>0</v>
          </cell>
          <cell r="K72">
            <v>1627452</v>
          </cell>
          <cell r="L72">
            <v>6562477</v>
          </cell>
          <cell r="M72">
            <v>1086638</v>
          </cell>
          <cell r="N72">
            <v>289810</v>
          </cell>
          <cell r="O72">
            <v>82654572</v>
          </cell>
          <cell r="P72">
            <v>9798796</v>
          </cell>
          <cell r="Q72">
            <v>92453368</v>
          </cell>
          <cell r="T72">
            <v>15968537</v>
          </cell>
          <cell r="U72">
            <v>66612</v>
          </cell>
          <cell r="V72">
            <v>1448537</v>
          </cell>
          <cell r="W72">
            <v>5441620</v>
          </cell>
          <cell r="X72">
            <v>67645325</v>
          </cell>
          <cell r="Y72">
            <v>506289</v>
          </cell>
          <cell r="Z72">
            <v>1086638</v>
          </cell>
          <cell r="AA72">
            <v>289810</v>
          </cell>
        </row>
        <row r="73">
          <cell r="A73">
            <v>41214</v>
          </cell>
          <cell r="B73">
            <v>12461824</v>
          </cell>
          <cell r="C73">
            <v>22839</v>
          </cell>
          <cell r="D73">
            <v>14139263</v>
          </cell>
          <cell r="E73">
            <v>8957119</v>
          </cell>
          <cell r="F73">
            <v>78322291</v>
          </cell>
          <cell r="G73">
            <v>500420</v>
          </cell>
          <cell r="H73">
            <v>311141</v>
          </cell>
          <cell r="I73">
            <v>0</v>
          </cell>
          <cell r="J73">
            <v>0</v>
          </cell>
          <cell r="K73">
            <v>2318734</v>
          </cell>
          <cell r="L73">
            <v>7499264</v>
          </cell>
          <cell r="M73">
            <v>890911</v>
          </cell>
          <cell r="N73">
            <v>457284</v>
          </cell>
          <cell r="O73">
            <v>114403756</v>
          </cell>
          <cell r="P73">
            <v>11477334</v>
          </cell>
          <cell r="Q73">
            <v>125881090</v>
          </cell>
          <cell r="T73">
            <v>12772965</v>
          </cell>
          <cell r="U73">
            <v>22839</v>
          </cell>
          <cell r="V73">
            <v>14139263</v>
          </cell>
          <cell r="W73">
            <v>11275853</v>
          </cell>
          <cell r="X73">
            <v>85821555</v>
          </cell>
          <cell r="Y73">
            <v>500420</v>
          </cell>
          <cell r="Z73">
            <v>890911</v>
          </cell>
          <cell r="AA73">
            <v>457284</v>
          </cell>
        </row>
        <row r="74">
          <cell r="A74">
            <v>41244</v>
          </cell>
          <cell r="B74">
            <v>21451372</v>
          </cell>
          <cell r="C74">
            <v>1890428</v>
          </cell>
          <cell r="D74">
            <v>15559139</v>
          </cell>
          <cell r="E74">
            <v>3636113</v>
          </cell>
          <cell r="F74">
            <v>105807160</v>
          </cell>
          <cell r="G74">
            <v>529818</v>
          </cell>
          <cell r="H74">
            <v>406510</v>
          </cell>
          <cell r="I74">
            <v>0</v>
          </cell>
          <cell r="J74">
            <v>0</v>
          </cell>
          <cell r="K74">
            <v>3063657</v>
          </cell>
          <cell r="L74">
            <v>9483517</v>
          </cell>
          <cell r="M74">
            <v>1202677</v>
          </cell>
          <cell r="N74">
            <v>623419</v>
          </cell>
          <cell r="O74">
            <v>148874030</v>
          </cell>
          <cell r="P74">
            <v>14779780</v>
          </cell>
          <cell r="Q74">
            <v>163653810</v>
          </cell>
          <cell r="T74">
            <v>21857882</v>
          </cell>
          <cell r="U74">
            <v>1890428</v>
          </cell>
          <cell r="V74">
            <v>15559139</v>
          </cell>
          <cell r="W74">
            <v>6699770</v>
          </cell>
          <cell r="X74">
            <v>115290677</v>
          </cell>
          <cell r="Y74">
            <v>529818</v>
          </cell>
          <cell r="Z74">
            <v>1202677</v>
          </cell>
          <cell r="AA74">
            <v>623419</v>
          </cell>
        </row>
        <row r="75">
          <cell r="A75">
            <v>41275</v>
          </cell>
          <cell r="B75">
            <v>23308132</v>
          </cell>
          <cell r="C75">
            <v>16735723</v>
          </cell>
          <cell r="D75">
            <v>21386570</v>
          </cell>
          <cell r="E75">
            <v>69031</v>
          </cell>
          <cell r="F75">
            <v>93235626</v>
          </cell>
          <cell r="G75">
            <v>532872</v>
          </cell>
          <cell r="H75">
            <v>431852</v>
          </cell>
          <cell r="I75">
            <v>0</v>
          </cell>
          <cell r="J75">
            <v>0</v>
          </cell>
          <cell r="K75">
            <v>3331170</v>
          </cell>
          <cell r="L75">
            <v>10160772</v>
          </cell>
          <cell r="M75">
            <v>1292209</v>
          </cell>
          <cell r="N75">
            <v>679361</v>
          </cell>
          <cell r="O75">
            <v>155267954</v>
          </cell>
          <cell r="P75">
            <v>15895364</v>
          </cell>
          <cell r="Q75">
            <v>171163318</v>
          </cell>
          <cell r="T75">
            <v>23739984</v>
          </cell>
          <cell r="U75">
            <v>16735723</v>
          </cell>
          <cell r="V75">
            <v>21386570</v>
          </cell>
          <cell r="W75">
            <v>3400201</v>
          </cell>
          <cell r="X75">
            <v>103396398</v>
          </cell>
          <cell r="Y75">
            <v>532872</v>
          </cell>
          <cell r="Z75">
            <v>1292209</v>
          </cell>
          <cell r="AA75">
            <v>679361</v>
          </cell>
        </row>
        <row r="76">
          <cell r="A76">
            <v>41306</v>
          </cell>
          <cell r="B76">
            <v>18831838</v>
          </cell>
          <cell r="C76">
            <v>1586052</v>
          </cell>
          <cell r="D76">
            <v>16936171</v>
          </cell>
          <cell r="E76">
            <v>5008689</v>
          </cell>
          <cell r="F76">
            <v>100441347</v>
          </cell>
          <cell r="G76">
            <v>464457</v>
          </cell>
          <cell r="H76">
            <v>410325</v>
          </cell>
          <cell r="I76">
            <v>0</v>
          </cell>
          <cell r="J76">
            <v>0</v>
          </cell>
          <cell r="K76">
            <v>3163978</v>
          </cell>
          <cell r="L76">
            <v>8079843</v>
          </cell>
          <cell r="M76">
            <v>1189653</v>
          </cell>
          <cell r="N76">
            <v>666175</v>
          </cell>
          <cell r="O76">
            <v>143268554</v>
          </cell>
          <cell r="P76">
            <v>13509974</v>
          </cell>
          <cell r="Q76">
            <v>156778528</v>
          </cell>
          <cell r="T76">
            <v>19242163</v>
          </cell>
          <cell r="U76">
            <v>1586052</v>
          </cell>
          <cell r="V76">
            <v>16936171</v>
          </cell>
          <cell r="W76">
            <v>8172667</v>
          </cell>
          <cell r="X76">
            <v>108521190</v>
          </cell>
          <cell r="Y76">
            <v>464457</v>
          </cell>
          <cell r="Z76">
            <v>1189653</v>
          </cell>
          <cell r="AA76">
            <v>666175</v>
          </cell>
        </row>
        <row r="77">
          <cell r="A77">
            <v>41334</v>
          </cell>
          <cell r="I77">
            <v>0</v>
          </cell>
          <cell r="O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>
            <v>41365</v>
          </cell>
          <cell r="I78">
            <v>0</v>
          </cell>
          <cell r="O78">
            <v>0</v>
          </cell>
          <cell r="P78">
            <v>0</v>
          </cell>
          <cell r="Q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>
            <v>41395</v>
          </cell>
          <cell r="I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>
            <v>41426</v>
          </cell>
          <cell r="I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>
            <v>41456</v>
          </cell>
          <cell r="I81">
            <v>0</v>
          </cell>
          <cell r="O81">
            <v>0</v>
          </cell>
          <cell r="P81">
            <v>0</v>
          </cell>
          <cell r="Q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>
            <v>41487</v>
          </cell>
          <cell r="I82">
            <v>0</v>
          </cell>
          <cell r="O82">
            <v>0</v>
          </cell>
          <cell r="P82">
            <v>0</v>
          </cell>
          <cell r="Q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A83">
            <v>41518</v>
          </cell>
          <cell r="I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>
            <v>41548</v>
          </cell>
          <cell r="I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>
            <v>41579</v>
          </cell>
          <cell r="I85">
            <v>0</v>
          </cell>
          <cell r="O85">
            <v>0</v>
          </cell>
          <cell r="P85">
            <v>0</v>
          </cell>
          <cell r="Q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>
            <v>41609</v>
          </cell>
          <cell r="I86">
            <v>0</v>
          </cell>
          <cell r="O86">
            <v>0</v>
          </cell>
          <cell r="P86">
            <v>0</v>
          </cell>
          <cell r="Q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</sheetData>
      <sheetData sheetId="2"/>
      <sheetData sheetId="3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R3">
            <v>20981217</v>
          </cell>
          <cell r="S3">
            <v>618562</v>
          </cell>
          <cell r="T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R4">
            <v>5010840</v>
          </cell>
          <cell r="S4">
            <v>333740</v>
          </cell>
          <cell r="T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R5">
            <v>1630731</v>
          </cell>
          <cell r="S5">
            <v>198079</v>
          </cell>
          <cell r="T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R6">
            <v>1563557</v>
          </cell>
          <cell r="S6">
            <v>104866</v>
          </cell>
          <cell r="T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R7">
            <v>85102</v>
          </cell>
          <cell r="S7">
            <v>75410</v>
          </cell>
          <cell r="T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R8">
            <v>0</v>
          </cell>
          <cell r="S8">
            <v>74667</v>
          </cell>
          <cell r="T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R9">
            <v>924798</v>
          </cell>
          <cell r="S9">
            <v>137041</v>
          </cell>
          <cell r="T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R10">
            <v>2928404</v>
          </cell>
          <cell r="S10">
            <v>268951</v>
          </cell>
          <cell r="T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R11">
            <v>22668722</v>
          </cell>
          <cell r="S11">
            <v>493267</v>
          </cell>
          <cell r="T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R12">
            <v>28383861</v>
          </cell>
          <cell r="S12">
            <v>597016</v>
          </cell>
          <cell r="T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R13">
            <v>28335123</v>
          </cell>
          <cell r="S13">
            <v>591517</v>
          </cell>
          <cell r="T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R14">
            <v>24044892</v>
          </cell>
          <cell r="S14">
            <v>486062</v>
          </cell>
          <cell r="T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R15">
            <v>19749223</v>
          </cell>
          <cell r="S15">
            <v>390806</v>
          </cell>
          <cell r="T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R16">
            <v>9790558</v>
          </cell>
          <cell r="S16">
            <v>199515</v>
          </cell>
          <cell r="T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R17">
            <v>286136</v>
          </cell>
          <cell r="S17">
            <v>160765</v>
          </cell>
          <cell r="T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R18">
            <v>60753</v>
          </cell>
          <cell r="S18">
            <v>85547</v>
          </cell>
          <cell r="T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R19">
            <v>0</v>
          </cell>
          <cell r="S19">
            <v>75058</v>
          </cell>
          <cell r="T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R20">
            <v>0</v>
          </cell>
          <cell r="S20">
            <v>85770</v>
          </cell>
          <cell r="T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R21">
            <v>14109</v>
          </cell>
          <cell r="S21">
            <v>109600</v>
          </cell>
          <cell r="T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R22">
            <v>4764528</v>
          </cell>
          <cell r="S22">
            <v>206747</v>
          </cell>
          <cell r="T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R23">
            <v>19830672</v>
          </cell>
          <cell r="S23">
            <v>400565</v>
          </cell>
          <cell r="T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R24">
            <v>22269567</v>
          </cell>
          <cell r="S24">
            <v>586133</v>
          </cell>
          <cell r="T24">
            <v>387447</v>
          </cell>
        </row>
        <row r="25">
          <cell r="A25">
            <v>42005</v>
          </cell>
          <cell r="B25">
            <v>170739361</v>
          </cell>
          <cell r="C25">
            <v>1602363</v>
          </cell>
          <cell r="D25">
            <v>18788669</v>
          </cell>
          <cell r="E25">
            <v>206539</v>
          </cell>
          <cell r="F25">
            <v>0</v>
          </cell>
          <cell r="G25">
            <v>18827808</v>
          </cell>
          <cell r="H25">
            <v>546401</v>
          </cell>
          <cell r="I25">
            <v>3058802</v>
          </cell>
          <cell r="J25">
            <v>3526927</v>
          </cell>
          <cell r="K25">
            <v>1478275</v>
          </cell>
          <cell r="L25">
            <v>172751</v>
          </cell>
          <cell r="M25">
            <v>1171072</v>
          </cell>
          <cell r="N25">
            <v>61665411</v>
          </cell>
          <cell r="O25">
            <v>35831152</v>
          </cell>
          <cell r="P25">
            <v>0</v>
          </cell>
          <cell r="Q25">
            <v>1342340</v>
          </cell>
          <cell r="R25">
            <v>21430045</v>
          </cell>
          <cell r="S25">
            <v>641357</v>
          </cell>
          <cell r="T25">
            <v>449449</v>
          </cell>
        </row>
        <row r="26">
          <cell r="A26">
            <v>42036</v>
          </cell>
          <cell r="B26">
            <v>169666952</v>
          </cell>
          <cell r="C26">
            <v>1595889</v>
          </cell>
          <cell r="D26">
            <v>16734997</v>
          </cell>
          <cell r="E26">
            <v>11798819</v>
          </cell>
          <cell r="F26">
            <v>2944668</v>
          </cell>
          <cell r="G26">
            <v>17154529</v>
          </cell>
          <cell r="H26">
            <v>481633</v>
          </cell>
          <cell r="I26">
            <v>2982821</v>
          </cell>
          <cell r="J26">
            <v>4319252</v>
          </cell>
          <cell r="K26">
            <v>1455493</v>
          </cell>
          <cell r="L26">
            <v>171347</v>
          </cell>
          <cell r="M26">
            <v>1177472</v>
          </cell>
          <cell r="N26">
            <v>50037565</v>
          </cell>
          <cell r="O26">
            <v>36664136</v>
          </cell>
          <cell r="P26">
            <v>0</v>
          </cell>
          <cell r="Q26">
            <v>1336469</v>
          </cell>
          <cell r="R26">
            <v>19738480</v>
          </cell>
          <cell r="S26">
            <v>632234</v>
          </cell>
          <cell r="T26">
            <v>441148</v>
          </cell>
        </row>
        <row r="27">
          <cell r="A27">
            <v>42064</v>
          </cell>
          <cell r="B27">
            <v>135741593.23800001</v>
          </cell>
          <cell r="C27">
            <v>1347882.2380000001</v>
          </cell>
          <cell r="D27">
            <v>11430699</v>
          </cell>
          <cell r="E27">
            <v>2248606</v>
          </cell>
          <cell r="F27">
            <v>8419071</v>
          </cell>
          <cell r="G27">
            <v>15927123</v>
          </cell>
          <cell r="H27">
            <v>508290</v>
          </cell>
          <cell r="I27">
            <v>2395218</v>
          </cell>
          <cell r="J27">
            <v>2494009</v>
          </cell>
          <cell r="K27">
            <v>1127882</v>
          </cell>
          <cell r="L27">
            <v>129894</v>
          </cell>
          <cell r="M27">
            <v>1014685</v>
          </cell>
          <cell r="N27">
            <v>49836572</v>
          </cell>
          <cell r="O27">
            <v>28729776</v>
          </cell>
          <cell r="P27">
            <v>0</v>
          </cell>
          <cell r="Q27">
            <v>0</v>
          </cell>
          <cell r="R27">
            <v>9296888</v>
          </cell>
          <cell r="S27">
            <v>475728</v>
          </cell>
          <cell r="T27">
            <v>359270</v>
          </cell>
        </row>
        <row r="28">
          <cell r="A28">
            <v>42095</v>
          </cell>
          <cell r="B28">
            <v>83942768.956</v>
          </cell>
          <cell r="C28">
            <v>912112.02300000004</v>
          </cell>
          <cell r="D28">
            <v>2309726</v>
          </cell>
          <cell r="E28">
            <v>291412.61</v>
          </cell>
          <cell r="F28">
            <v>789108.43400000001</v>
          </cell>
          <cell r="G28">
            <v>6581665</v>
          </cell>
          <cell r="H28">
            <v>510462</v>
          </cell>
          <cell r="I28">
            <v>1708060</v>
          </cell>
          <cell r="J28">
            <v>1153782.0460000001</v>
          </cell>
          <cell r="K28">
            <v>751380.75300000003</v>
          </cell>
          <cell r="L28">
            <v>82806</v>
          </cell>
          <cell r="M28">
            <v>810663</v>
          </cell>
          <cell r="N28">
            <v>31708735.307</v>
          </cell>
          <cell r="O28">
            <v>21335489.473999999</v>
          </cell>
          <cell r="P28">
            <v>2</v>
          </cell>
          <cell r="R28">
            <v>14460852.309</v>
          </cell>
          <cell r="S28">
            <v>285890</v>
          </cell>
          <cell r="T28">
            <v>250622</v>
          </cell>
        </row>
        <row r="29">
          <cell r="A29">
            <v>42125</v>
          </cell>
          <cell r="B29">
            <v>55407070.009999998</v>
          </cell>
          <cell r="C29">
            <v>634765</v>
          </cell>
          <cell r="D29">
            <v>4656967</v>
          </cell>
          <cell r="E29">
            <v>5</v>
          </cell>
          <cell r="F29">
            <v>67203</v>
          </cell>
          <cell r="G29">
            <v>12135</v>
          </cell>
          <cell r="H29">
            <v>454487</v>
          </cell>
          <cell r="I29">
            <v>1044077</v>
          </cell>
          <cell r="J29">
            <v>2262571.5499999998</v>
          </cell>
          <cell r="K29">
            <v>416385</v>
          </cell>
          <cell r="L29">
            <v>43061</v>
          </cell>
          <cell r="M29">
            <v>1058981</v>
          </cell>
          <cell r="N29">
            <v>20237995</v>
          </cell>
          <cell r="O29">
            <v>15398900</v>
          </cell>
          <cell r="P29">
            <v>0</v>
          </cell>
          <cell r="Q29">
            <v>534682</v>
          </cell>
          <cell r="R29">
            <v>8280044.46</v>
          </cell>
          <cell r="S29">
            <v>140050</v>
          </cell>
          <cell r="T29">
            <v>164761</v>
          </cell>
        </row>
        <row r="30">
          <cell r="A30">
            <v>42156</v>
          </cell>
          <cell r="B30">
            <v>41911335.787999995</v>
          </cell>
          <cell r="C30">
            <v>456266</v>
          </cell>
          <cell r="D30">
            <v>7019886</v>
          </cell>
          <cell r="E30">
            <v>2</v>
          </cell>
          <cell r="F30">
            <v>0</v>
          </cell>
          <cell r="G30">
            <v>36370.815999999999</v>
          </cell>
          <cell r="H30">
            <v>288184</v>
          </cell>
          <cell r="I30">
            <v>749164.06499999994</v>
          </cell>
          <cell r="J30">
            <v>4360017</v>
          </cell>
          <cell r="K30">
            <v>285731</v>
          </cell>
          <cell r="L30">
            <v>27077</v>
          </cell>
          <cell r="M30">
            <v>765958</v>
          </cell>
          <cell r="N30">
            <v>17220802</v>
          </cell>
          <cell r="O30">
            <v>5942176.608</v>
          </cell>
          <cell r="P30">
            <v>0</v>
          </cell>
          <cell r="Q30">
            <v>404094.31099999999</v>
          </cell>
          <cell r="R30">
            <v>4127911.9879999999</v>
          </cell>
          <cell r="S30">
            <v>92462</v>
          </cell>
          <cell r="T30">
            <v>135233</v>
          </cell>
        </row>
        <row r="31">
          <cell r="A31">
            <v>42186</v>
          </cell>
          <cell r="B31">
            <v>48275386.456</v>
          </cell>
          <cell r="C31">
            <v>372677</v>
          </cell>
          <cell r="D31">
            <v>50765</v>
          </cell>
          <cell r="E31">
            <v>28</v>
          </cell>
          <cell r="F31">
            <v>0</v>
          </cell>
          <cell r="G31">
            <v>1501013</v>
          </cell>
          <cell r="H31">
            <v>514680</v>
          </cell>
          <cell r="I31">
            <v>648766</v>
          </cell>
          <cell r="J31">
            <v>673469.05799999996</v>
          </cell>
          <cell r="K31">
            <v>238616</v>
          </cell>
          <cell r="L31">
            <v>20379</v>
          </cell>
          <cell r="M31">
            <v>678271</v>
          </cell>
          <cell r="N31">
            <v>36133884</v>
          </cell>
          <cell r="O31">
            <v>126138.82</v>
          </cell>
          <cell r="P31">
            <v>0</v>
          </cell>
          <cell r="Q31">
            <v>363366</v>
          </cell>
          <cell r="R31">
            <v>6769696.5779999997</v>
          </cell>
          <cell r="S31">
            <v>67681</v>
          </cell>
          <cell r="T31">
            <v>115956</v>
          </cell>
        </row>
        <row r="32">
          <cell r="A32">
            <v>42217</v>
          </cell>
          <cell r="B32">
            <v>34851484.523000002</v>
          </cell>
          <cell r="C32">
            <v>329962</v>
          </cell>
          <cell r="D32">
            <v>0</v>
          </cell>
          <cell r="E32">
            <v>13</v>
          </cell>
          <cell r="F32">
            <v>0</v>
          </cell>
          <cell r="G32">
            <v>21639.355</v>
          </cell>
          <cell r="H32">
            <v>502820</v>
          </cell>
          <cell r="I32">
            <v>627952</v>
          </cell>
          <cell r="J32">
            <v>0</v>
          </cell>
          <cell r="K32">
            <v>233487</v>
          </cell>
          <cell r="L32">
            <v>20824</v>
          </cell>
          <cell r="M32">
            <v>509673</v>
          </cell>
          <cell r="N32">
            <v>24954730.953000002</v>
          </cell>
          <cell r="O32">
            <v>262751.51500000001</v>
          </cell>
          <cell r="P32">
            <v>0</v>
          </cell>
          <cell r="Q32">
            <v>338865</v>
          </cell>
          <cell r="R32">
            <v>6865495.7000000002</v>
          </cell>
          <cell r="S32">
            <v>64150</v>
          </cell>
          <cell r="T32">
            <v>119121</v>
          </cell>
        </row>
        <row r="33">
          <cell r="A33">
            <v>42248</v>
          </cell>
          <cell r="B33">
            <v>60317142.241999991</v>
          </cell>
          <cell r="C33">
            <v>477937</v>
          </cell>
          <cell r="D33">
            <v>139707</v>
          </cell>
          <cell r="E33">
            <v>2</v>
          </cell>
          <cell r="F33">
            <v>7201.9639999999999</v>
          </cell>
          <cell r="G33">
            <v>1863880.007</v>
          </cell>
          <cell r="H33">
            <v>509436</v>
          </cell>
          <cell r="I33">
            <v>985039</v>
          </cell>
          <cell r="J33">
            <v>494560.06800000003</v>
          </cell>
          <cell r="K33">
            <v>379518</v>
          </cell>
          <cell r="L33">
            <v>42312</v>
          </cell>
          <cell r="M33">
            <v>600318</v>
          </cell>
          <cell r="N33">
            <v>41342596.319999993</v>
          </cell>
          <cell r="O33">
            <v>2055751.5419999999</v>
          </cell>
          <cell r="P33">
            <v>0</v>
          </cell>
          <cell r="Q33">
            <v>512290</v>
          </cell>
          <cell r="R33">
            <v>10604707.341</v>
          </cell>
          <cell r="S33">
            <v>133131</v>
          </cell>
          <cell r="T33">
            <v>168755</v>
          </cell>
        </row>
        <row r="34">
          <cell r="A34">
            <v>42278</v>
          </cell>
          <cell r="B34">
            <v>101200061.70699999</v>
          </cell>
          <cell r="C34">
            <v>870309</v>
          </cell>
          <cell r="D34">
            <v>2737702</v>
          </cell>
          <cell r="E34">
            <v>1</v>
          </cell>
          <cell r="F34">
            <v>3434</v>
          </cell>
          <cell r="G34">
            <v>25563051.082999997</v>
          </cell>
          <cell r="H34">
            <v>505140</v>
          </cell>
          <cell r="I34">
            <v>1872264</v>
          </cell>
          <cell r="J34">
            <v>2138384</v>
          </cell>
          <cell r="K34">
            <v>815126</v>
          </cell>
          <cell r="L34">
            <v>92677</v>
          </cell>
          <cell r="M34">
            <v>747878</v>
          </cell>
          <cell r="N34">
            <v>37180466.283</v>
          </cell>
          <cell r="O34">
            <v>12617121.072000001</v>
          </cell>
          <cell r="P34">
            <v>0</v>
          </cell>
          <cell r="Q34">
            <v>895892</v>
          </cell>
          <cell r="R34">
            <v>14594005.268999999</v>
          </cell>
          <cell r="S34">
            <v>313583</v>
          </cell>
          <cell r="T34">
            <v>253028</v>
          </cell>
        </row>
        <row r="35">
          <cell r="A35">
            <v>42309</v>
          </cell>
          <cell r="B35">
            <v>121989394</v>
          </cell>
          <cell r="C35">
            <v>1138582</v>
          </cell>
          <cell r="D35">
            <v>6851432</v>
          </cell>
          <cell r="E35">
            <v>0</v>
          </cell>
          <cell r="F35">
            <v>1509192</v>
          </cell>
          <cell r="G35">
            <v>33025022</v>
          </cell>
          <cell r="H35">
            <v>516567</v>
          </cell>
          <cell r="I35">
            <v>2169470</v>
          </cell>
          <cell r="J35">
            <v>2283299</v>
          </cell>
          <cell r="K35">
            <v>984999</v>
          </cell>
          <cell r="L35">
            <v>112675</v>
          </cell>
          <cell r="M35">
            <v>848711</v>
          </cell>
          <cell r="N35">
            <v>45910912</v>
          </cell>
          <cell r="O35">
            <v>9600502</v>
          </cell>
          <cell r="P35">
            <v>0</v>
          </cell>
          <cell r="Q35">
            <v>1012869</v>
          </cell>
          <cell r="R35">
            <v>15313437</v>
          </cell>
          <cell r="S35">
            <v>402401</v>
          </cell>
          <cell r="T35">
            <v>309324</v>
          </cell>
        </row>
        <row r="36">
          <cell r="A36">
            <v>42339</v>
          </cell>
          <cell r="B36">
            <v>136181943</v>
          </cell>
          <cell r="C36">
            <v>1304476</v>
          </cell>
          <cell r="D36">
            <v>12844071</v>
          </cell>
          <cell r="E36">
            <v>0</v>
          </cell>
          <cell r="F36">
            <v>15844</v>
          </cell>
          <cell r="G36">
            <v>18371502</v>
          </cell>
          <cell r="H36">
            <v>536632</v>
          </cell>
          <cell r="I36">
            <v>2568113</v>
          </cell>
          <cell r="J36">
            <v>2755730</v>
          </cell>
          <cell r="K36">
            <v>1189256</v>
          </cell>
          <cell r="L36">
            <v>133580</v>
          </cell>
          <cell r="M36">
            <v>1031939</v>
          </cell>
          <cell r="N36">
            <v>48862081</v>
          </cell>
          <cell r="O36">
            <v>26738822</v>
          </cell>
          <cell r="P36">
            <v>0</v>
          </cell>
          <cell r="Q36">
            <v>1119753</v>
          </cell>
          <cell r="R36">
            <v>17859393</v>
          </cell>
          <cell r="S36">
            <v>490233</v>
          </cell>
          <cell r="T36">
            <v>360518</v>
          </cell>
        </row>
        <row r="37">
          <cell r="A37">
            <v>42370</v>
          </cell>
          <cell r="B37">
            <v>172230215</v>
          </cell>
          <cell r="C37">
            <v>1649504.125</v>
          </cell>
          <cell r="D37">
            <v>19393056.890000001</v>
          </cell>
          <cell r="E37">
            <v>1</v>
          </cell>
          <cell r="F37">
            <v>623379</v>
          </cell>
          <cell r="G37">
            <v>32147770</v>
          </cell>
          <cell r="H37">
            <v>534713</v>
          </cell>
          <cell r="I37">
            <v>3207818.4190000002</v>
          </cell>
          <cell r="J37">
            <v>3991249.9109999998</v>
          </cell>
          <cell r="K37">
            <v>1527307.12</v>
          </cell>
          <cell r="L37">
            <v>176821</v>
          </cell>
          <cell r="M37">
            <v>1170853</v>
          </cell>
          <cell r="N37">
            <v>53240314.609999999</v>
          </cell>
          <cell r="O37">
            <v>30146066.925000001</v>
          </cell>
          <cell r="Q37">
            <v>1471532</v>
          </cell>
          <cell r="R37">
            <v>21848275</v>
          </cell>
          <cell r="S37">
            <v>649962</v>
          </cell>
          <cell r="T37">
            <v>451591</v>
          </cell>
        </row>
        <row r="38">
          <cell r="A38">
            <v>42401</v>
          </cell>
          <cell r="B38">
            <v>138576456</v>
          </cell>
          <cell r="C38">
            <v>1451305</v>
          </cell>
          <cell r="D38">
            <v>17982135</v>
          </cell>
          <cell r="E38">
            <v>226453</v>
          </cell>
          <cell r="F38">
            <v>26067</v>
          </cell>
          <cell r="G38">
            <v>24249068</v>
          </cell>
          <cell r="H38">
            <v>467618</v>
          </cell>
          <cell r="I38">
            <v>2686425</v>
          </cell>
          <cell r="J38">
            <v>2690018</v>
          </cell>
          <cell r="K38">
            <v>1275249</v>
          </cell>
          <cell r="L38">
            <v>152045</v>
          </cell>
          <cell r="M38">
            <v>1040823</v>
          </cell>
          <cell r="N38">
            <v>39636410</v>
          </cell>
          <cell r="O38">
            <v>24873203</v>
          </cell>
          <cell r="P38">
            <v>0</v>
          </cell>
          <cell r="Q38">
            <v>1252687</v>
          </cell>
          <cell r="R38">
            <v>19624258</v>
          </cell>
          <cell r="S38">
            <v>551238</v>
          </cell>
          <cell r="T38">
            <v>391454</v>
          </cell>
        </row>
        <row r="39">
          <cell r="A39">
            <v>42430</v>
          </cell>
          <cell r="B39">
            <v>131560357.146</v>
          </cell>
          <cell r="C39">
            <v>1420180</v>
          </cell>
          <cell r="D39">
            <v>7234940</v>
          </cell>
          <cell r="E39">
            <v>716415.02899999998</v>
          </cell>
          <cell r="F39">
            <v>7092049</v>
          </cell>
          <cell r="G39">
            <v>25993137</v>
          </cell>
          <cell r="H39">
            <v>440112</v>
          </cell>
          <cell r="I39">
            <v>2703930.1579999998</v>
          </cell>
          <cell r="J39">
            <v>2838706.57</v>
          </cell>
          <cell r="K39">
            <v>1265301</v>
          </cell>
          <cell r="L39">
            <v>148623</v>
          </cell>
          <cell r="M39">
            <v>1145268</v>
          </cell>
          <cell r="N39">
            <v>33222406.188000001</v>
          </cell>
          <cell r="O39">
            <v>25737016.201000001</v>
          </cell>
          <cell r="Q39">
            <v>1250876</v>
          </cell>
          <cell r="R39">
            <v>19438577</v>
          </cell>
          <cell r="S39">
            <v>536671</v>
          </cell>
          <cell r="T39">
            <v>376149</v>
          </cell>
        </row>
        <row r="40">
          <cell r="A40">
            <v>42461</v>
          </cell>
          <cell r="B40">
            <v>87638102.282000005</v>
          </cell>
          <cell r="C40">
            <v>978800</v>
          </cell>
          <cell r="D40">
            <v>1506916</v>
          </cell>
          <cell r="E40">
            <v>15</v>
          </cell>
          <cell r="F40">
            <v>1507719.7109999999</v>
          </cell>
          <cell r="G40">
            <v>13072418</v>
          </cell>
          <cell r="H40">
            <v>407602</v>
          </cell>
          <cell r="I40">
            <v>1818548</v>
          </cell>
          <cell r="J40">
            <v>579859.45299999998</v>
          </cell>
          <cell r="K40">
            <v>801977</v>
          </cell>
          <cell r="L40">
            <v>95684</v>
          </cell>
          <cell r="M40">
            <v>953416</v>
          </cell>
          <cell r="N40">
            <v>24953713.420000002</v>
          </cell>
          <cell r="O40">
            <v>24534469.697999999</v>
          </cell>
          <cell r="Q40">
            <v>796813</v>
          </cell>
          <cell r="R40">
            <v>15052422</v>
          </cell>
          <cell r="S40">
            <v>330823</v>
          </cell>
          <cell r="T40">
            <v>246906</v>
          </cell>
        </row>
        <row r="41">
          <cell r="A41">
            <v>42491</v>
          </cell>
          <cell r="B41">
            <v>58824164.43</v>
          </cell>
          <cell r="C41">
            <v>661791.64300000004</v>
          </cell>
          <cell r="D41">
            <v>2</v>
          </cell>
          <cell r="E41">
            <v>8</v>
          </cell>
          <cell r="F41">
            <v>3365817.3990000002</v>
          </cell>
          <cell r="G41">
            <v>984853.69700000004</v>
          </cell>
          <cell r="H41">
            <v>406363</v>
          </cell>
          <cell r="I41">
            <v>1216225</v>
          </cell>
          <cell r="J41">
            <v>1139442.571</v>
          </cell>
          <cell r="K41">
            <v>467909</v>
          </cell>
          <cell r="L41">
            <v>51508</v>
          </cell>
          <cell r="M41">
            <v>899083</v>
          </cell>
          <cell r="N41">
            <v>13432049.437999999</v>
          </cell>
          <cell r="O41">
            <v>25593998.848000001</v>
          </cell>
          <cell r="Q41">
            <v>580818</v>
          </cell>
          <cell r="R41">
            <v>9674182.8340000007</v>
          </cell>
          <cell r="S41">
            <v>175763</v>
          </cell>
          <cell r="T41">
            <v>174349</v>
          </cell>
        </row>
        <row r="42">
          <cell r="A42">
            <v>42522</v>
          </cell>
          <cell r="B42">
            <v>44409562.331000008</v>
          </cell>
          <cell r="C42">
            <v>451660</v>
          </cell>
          <cell r="D42">
            <v>70453</v>
          </cell>
          <cell r="E42">
            <v>6</v>
          </cell>
          <cell r="F42">
            <v>9387772.5120000001</v>
          </cell>
          <cell r="G42">
            <v>0</v>
          </cell>
          <cell r="H42">
            <v>487787</v>
          </cell>
          <cell r="I42">
            <v>840734</v>
          </cell>
          <cell r="J42">
            <v>992141.18</v>
          </cell>
          <cell r="K42">
            <v>297800</v>
          </cell>
          <cell r="L42">
            <v>30221</v>
          </cell>
          <cell r="M42">
            <v>970931</v>
          </cell>
          <cell r="N42">
            <v>13079829.605999999</v>
          </cell>
          <cell r="O42">
            <v>16999953.491</v>
          </cell>
          <cell r="Q42">
            <v>436226</v>
          </cell>
          <cell r="R42">
            <v>131914.54199999999</v>
          </cell>
          <cell r="S42">
            <v>98052</v>
          </cell>
          <cell r="T42">
            <v>134081</v>
          </cell>
        </row>
        <row r="43">
          <cell r="A43">
            <v>42552</v>
          </cell>
          <cell r="B43">
            <v>39317201.072000004</v>
          </cell>
          <cell r="C43">
            <v>407289</v>
          </cell>
          <cell r="D43">
            <v>12626.816999999999</v>
          </cell>
          <cell r="E43">
            <v>16370.55</v>
          </cell>
          <cell r="F43">
            <v>2426989.8000000003</v>
          </cell>
          <cell r="G43">
            <v>1</v>
          </cell>
          <cell r="H43">
            <v>454711</v>
          </cell>
          <cell r="I43">
            <v>728036</v>
          </cell>
          <cell r="J43">
            <v>2351</v>
          </cell>
          <cell r="K43">
            <v>246620</v>
          </cell>
          <cell r="L43">
            <v>23591</v>
          </cell>
          <cell r="M43">
            <v>799000</v>
          </cell>
          <cell r="N43">
            <v>24714044.876000002</v>
          </cell>
          <cell r="O43">
            <v>2508803.48</v>
          </cell>
          <cell r="Q43">
            <v>401657</v>
          </cell>
          <cell r="R43">
            <v>6382472.5490000006</v>
          </cell>
          <cell r="S43">
            <v>77274</v>
          </cell>
          <cell r="T43">
            <v>115363</v>
          </cell>
        </row>
        <row r="44">
          <cell r="A44">
            <v>42583</v>
          </cell>
          <cell r="B44">
            <v>39004236.854999997</v>
          </cell>
          <cell r="C44">
            <v>381819</v>
          </cell>
          <cell r="D44">
            <v>2833345</v>
          </cell>
          <cell r="E44">
            <v>7</v>
          </cell>
          <cell r="F44">
            <v>2471182.3229999999</v>
          </cell>
          <cell r="G44">
            <v>78374.172000000006</v>
          </cell>
          <cell r="H44">
            <v>378099</v>
          </cell>
          <cell r="I44">
            <v>742990</v>
          </cell>
          <cell r="J44">
            <v>675</v>
          </cell>
          <cell r="K44">
            <v>252335.35399999999</v>
          </cell>
          <cell r="L44">
            <v>23496</v>
          </cell>
          <cell r="M44">
            <v>883498</v>
          </cell>
          <cell r="N44">
            <v>14287208.002</v>
          </cell>
          <cell r="O44">
            <v>9483240.6040000003</v>
          </cell>
          <cell r="Q44">
            <v>406204</v>
          </cell>
          <cell r="R44">
            <v>6583140.3960000006</v>
          </cell>
          <cell r="S44">
            <v>77204.004000000001</v>
          </cell>
          <cell r="T44">
            <v>121419</v>
          </cell>
        </row>
        <row r="45">
          <cell r="A45">
            <v>42614</v>
          </cell>
          <cell r="B45">
            <v>44836574.054000005</v>
          </cell>
          <cell r="C45">
            <v>430415</v>
          </cell>
          <cell r="D45">
            <v>13567917</v>
          </cell>
          <cell r="E45">
            <v>7</v>
          </cell>
          <cell r="F45">
            <v>0</v>
          </cell>
          <cell r="G45">
            <v>0</v>
          </cell>
          <cell r="H45">
            <v>513755</v>
          </cell>
          <cell r="I45">
            <v>824570</v>
          </cell>
          <cell r="J45">
            <v>0</v>
          </cell>
          <cell r="K45">
            <v>281675</v>
          </cell>
          <cell r="L45">
            <v>28071</v>
          </cell>
          <cell r="M45">
            <v>546820</v>
          </cell>
          <cell r="N45">
            <v>583440.01699999999</v>
          </cell>
          <cell r="O45">
            <v>27385979.037</v>
          </cell>
          <cell r="Q45">
            <v>447690</v>
          </cell>
          <cell r="R45">
            <v>49</v>
          </cell>
          <cell r="S45">
            <v>94255</v>
          </cell>
          <cell r="T45">
            <v>131931</v>
          </cell>
        </row>
        <row r="46">
          <cell r="A46">
            <v>42644</v>
          </cell>
          <cell r="B46">
            <v>95614119.569999993</v>
          </cell>
          <cell r="C46">
            <v>1001026</v>
          </cell>
          <cell r="D46">
            <v>8158251.5499999998</v>
          </cell>
          <cell r="E46">
            <v>33</v>
          </cell>
          <cell r="F46">
            <v>3577637.02</v>
          </cell>
          <cell r="G46">
            <v>6108920</v>
          </cell>
          <cell r="H46">
            <v>534043</v>
          </cell>
          <cell r="I46">
            <v>1953167</v>
          </cell>
          <cell r="J46">
            <v>1546676</v>
          </cell>
          <cell r="K46">
            <v>826702</v>
          </cell>
          <cell r="L46">
            <v>101357</v>
          </cell>
          <cell r="M46">
            <v>861800</v>
          </cell>
          <cell r="N46">
            <v>24898454</v>
          </cell>
          <cell r="O46">
            <v>38223264</v>
          </cell>
          <cell r="Q46">
            <v>918008</v>
          </cell>
          <cell r="R46">
            <v>6311471</v>
          </cell>
          <cell r="S46">
            <v>334359</v>
          </cell>
          <cell r="T46">
            <v>258951</v>
          </cell>
        </row>
        <row r="47">
          <cell r="A47">
            <v>42675</v>
          </cell>
          <cell r="B47">
            <v>143205426.61000001</v>
          </cell>
          <cell r="C47">
            <v>1406204</v>
          </cell>
          <cell r="D47">
            <v>11222702</v>
          </cell>
          <cell r="E47">
            <v>16</v>
          </cell>
          <cell r="F47">
            <v>4236</v>
          </cell>
          <cell r="G47">
            <v>41629823</v>
          </cell>
          <cell r="H47">
            <v>526170</v>
          </cell>
          <cell r="I47">
            <v>2787306.6</v>
          </cell>
          <cell r="J47">
            <v>3495028</v>
          </cell>
          <cell r="K47">
            <v>1255333.21</v>
          </cell>
          <cell r="L47">
            <v>148976</v>
          </cell>
          <cell r="M47">
            <v>1168186</v>
          </cell>
          <cell r="N47">
            <v>35340422.799999997</v>
          </cell>
          <cell r="O47">
            <v>19683436</v>
          </cell>
          <cell r="Q47">
            <v>1277672</v>
          </cell>
          <cell r="R47">
            <v>22345042</v>
          </cell>
          <cell r="S47">
            <v>525966</v>
          </cell>
          <cell r="T47">
            <v>388907</v>
          </cell>
        </row>
        <row r="48">
          <cell r="A48">
            <v>42705</v>
          </cell>
          <cell r="B48">
            <v>191255642.037</v>
          </cell>
          <cell r="C48">
            <v>1639868</v>
          </cell>
          <cell r="D48">
            <v>18336238.555</v>
          </cell>
          <cell r="E48">
            <v>934379.28</v>
          </cell>
          <cell r="F48">
            <v>1068697</v>
          </cell>
          <cell r="G48">
            <v>32617712</v>
          </cell>
          <cell r="H48">
            <v>551039</v>
          </cell>
          <cell r="I48">
            <v>3660746.03</v>
          </cell>
          <cell r="J48">
            <v>4307856</v>
          </cell>
          <cell r="K48">
            <v>1576731</v>
          </cell>
          <cell r="L48">
            <v>188502</v>
          </cell>
          <cell r="M48">
            <v>1314195</v>
          </cell>
          <cell r="N48">
            <v>65615870.171999998</v>
          </cell>
          <cell r="O48">
            <v>30743830</v>
          </cell>
          <cell r="Q48">
            <v>1529025</v>
          </cell>
          <cell r="R48">
            <v>26017356</v>
          </cell>
          <cell r="S48">
            <v>683217</v>
          </cell>
          <cell r="T48">
            <v>470380</v>
          </cell>
        </row>
        <row r="49">
          <cell r="A49">
            <v>42736</v>
          </cell>
          <cell r="B49">
            <v>258701206</v>
          </cell>
          <cell r="C49">
            <v>2095379</v>
          </cell>
          <cell r="D49">
            <v>22992661</v>
          </cell>
          <cell r="E49">
            <v>8203881</v>
          </cell>
          <cell r="F49">
            <v>9083535</v>
          </cell>
          <cell r="G49">
            <v>37260917</v>
          </cell>
          <cell r="H49">
            <v>532438</v>
          </cell>
          <cell r="I49">
            <v>4059932</v>
          </cell>
          <cell r="J49">
            <v>5594716</v>
          </cell>
          <cell r="K49">
            <v>1998732</v>
          </cell>
          <cell r="L49">
            <v>241075</v>
          </cell>
          <cell r="M49">
            <v>1667699</v>
          </cell>
          <cell r="N49">
            <v>93334085</v>
          </cell>
          <cell r="O49">
            <v>42622842</v>
          </cell>
          <cell r="Q49">
            <v>1884826</v>
          </cell>
          <cell r="R49">
            <v>25607444</v>
          </cell>
          <cell r="S49">
            <v>913763</v>
          </cell>
          <cell r="T49">
            <v>607281</v>
          </cell>
        </row>
        <row r="50">
          <cell r="A50">
            <v>42767</v>
          </cell>
          <cell r="B50">
            <v>150675219</v>
          </cell>
          <cell r="C50">
            <v>1457773</v>
          </cell>
          <cell r="D50">
            <v>13336947</v>
          </cell>
          <cell r="E50">
            <v>5230631</v>
          </cell>
          <cell r="F50">
            <v>5159869</v>
          </cell>
          <cell r="G50">
            <v>7661022</v>
          </cell>
          <cell r="H50">
            <v>472754</v>
          </cell>
          <cell r="I50">
            <v>2734221</v>
          </cell>
          <cell r="J50">
            <v>3352184</v>
          </cell>
          <cell r="K50">
            <v>1271667</v>
          </cell>
          <cell r="L50">
            <v>153007</v>
          </cell>
          <cell r="M50">
            <v>1126488</v>
          </cell>
          <cell r="N50">
            <v>48507052</v>
          </cell>
          <cell r="O50">
            <v>40251823</v>
          </cell>
          <cell r="Q50">
            <v>1284055</v>
          </cell>
          <cell r="R50">
            <v>17711666</v>
          </cell>
          <cell r="S50">
            <v>557265</v>
          </cell>
          <cell r="T50">
            <v>406795</v>
          </cell>
        </row>
        <row r="51">
          <cell r="A51">
            <v>42795</v>
          </cell>
          <cell r="B51">
            <v>114934373</v>
          </cell>
          <cell r="C51">
            <v>1278187</v>
          </cell>
          <cell r="D51">
            <v>13332487</v>
          </cell>
          <cell r="E51">
            <v>31</v>
          </cell>
          <cell r="F51">
            <v>7957580</v>
          </cell>
          <cell r="G51">
            <v>11924108</v>
          </cell>
          <cell r="H51">
            <v>529050</v>
          </cell>
          <cell r="I51">
            <v>2317550</v>
          </cell>
          <cell r="J51">
            <v>1939955</v>
          </cell>
          <cell r="K51">
            <v>1022328</v>
          </cell>
          <cell r="L51">
            <v>123761</v>
          </cell>
          <cell r="M51">
            <v>1088609</v>
          </cell>
          <cell r="N51">
            <v>38424735</v>
          </cell>
          <cell r="O51">
            <v>21576440</v>
          </cell>
          <cell r="Q51">
            <v>1109700</v>
          </cell>
          <cell r="R51">
            <v>11547262</v>
          </cell>
          <cell r="S51">
            <v>420277</v>
          </cell>
          <cell r="T51">
            <v>342313</v>
          </cell>
        </row>
        <row r="52">
          <cell r="A52">
            <v>42826</v>
          </cell>
          <cell r="B52">
            <v>87980829</v>
          </cell>
          <cell r="C52">
            <v>1079279</v>
          </cell>
          <cell r="D52">
            <v>13718594</v>
          </cell>
          <cell r="E52">
            <v>9</v>
          </cell>
          <cell r="F52">
            <v>4579126</v>
          </cell>
          <cell r="G52">
            <v>117975</v>
          </cell>
          <cell r="H52">
            <v>500264</v>
          </cell>
          <cell r="I52">
            <v>1930531</v>
          </cell>
          <cell r="J52">
            <v>1464717</v>
          </cell>
          <cell r="K52">
            <v>822752</v>
          </cell>
          <cell r="L52">
            <v>100684</v>
          </cell>
          <cell r="M52">
            <v>921027</v>
          </cell>
          <cell r="N52">
            <v>45168338</v>
          </cell>
          <cell r="O52">
            <v>11751546</v>
          </cell>
          <cell r="Q52">
            <v>882816</v>
          </cell>
          <cell r="R52">
            <v>4351688</v>
          </cell>
          <cell r="S52">
            <v>320100</v>
          </cell>
          <cell r="T52">
            <v>271383</v>
          </cell>
        </row>
        <row r="53">
          <cell r="A53">
            <v>42856</v>
          </cell>
          <cell r="B53">
            <v>62632475.291999996</v>
          </cell>
          <cell r="C53">
            <v>759017</v>
          </cell>
          <cell r="D53">
            <v>9969586</v>
          </cell>
          <cell r="E53">
            <v>6</v>
          </cell>
          <cell r="F53">
            <v>4269516.1009999998</v>
          </cell>
          <cell r="G53">
            <v>0</v>
          </cell>
          <cell r="H53">
            <v>520438</v>
          </cell>
          <cell r="I53">
            <v>1270346</v>
          </cell>
          <cell r="J53">
            <v>1578801.74</v>
          </cell>
          <cell r="K53">
            <v>486292</v>
          </cell>
          <cell r="L53">
            <v>56461</v>
          </cell>
          <cell r="M53">
            <v>1188288</v>
          </cell>
          <cell r="N53">
            <v>35103123.662</v>
          </cell>
          <cell r="O53">
            <v>6268386.2350000003</v>
          </cell>
          <cell r="Q53">
            <v>603497</v>
          </cell>
          <cell r="R53">
            <v>183213.554</v>
          </cell>
          <cell r="S53">
            <v>182670</v>
          </cell>
          <cell r="T53">
            <v>192833</v>
          </cell>
        </row>
        <row r="54">
          <cell r="A54">
            <v>42887</v>
          </cell>
          <cell r="B54">
            <v>39774360</v>
          </cell>
          <cell r="C54">
            <v>468720</v>
          </cell>
          <cell r="D54">
            <v>0</v>
          </cell>
          <cell r="E54">
            <v>1</v>
          </cell>
          <cell r="F54">
            <v>1358965</v>
          </cell>
          <cell r="G54">
            <v>12413</v>
          </cell>
          <cell r="H54">
            <v>469634</v>
          </cell>
          <cell r="I54">
            <v>745466</v>
          </cell>
          <cell r="J54">
            <v>0</v>
          </cell>
          <cell r="K54">
            <v>254626</v>
          </cell>
          <cell r="L54">
            <v>24855</v>
          </cell>
          <cell r="M54">
            <v>951976</v>
          </cell>
          <cell r="N54">
            <v>13453496</v>
          </cell>
          <cell r="O54">
            <v>21461929</v>
          </cell>
          <cell r="Q54">
            <v>378885</v>
          </cell>
          <cell r="R54">
            <v>0</v>
          </cell>
          <cell r="S54">
            <v>78778</v>
          </cell>
          <cell r="T54">
            <v>114616</v>
          </cell>
        </row>
        <row r="55">
          <cell r="A55">
            <v>42917</v>
          </cell>
          <cell r="B55">
            <v>41166642.447000004</v>
          </cell>
          <cell r="C55">
            <v>435938</v>
          </cell>
          <cell r="D55">
            <v>0</v>
          </cell>
          <cell r="E55">
            <v>0</v>
          </cell>
          <cell r="F55">
            <v>727735.87399999995</v>
          </cell>
          <cell r="G55">
            <v>21713.085999999999</v>
          </cell>
          <cell r="H55">
            <v>522027</v>
          </cell>
          <cell r="I55">
            <v>739283.30500000005</v>
          </cell>
          <cell r="J55">
            <v>0</v>
          </cell>
          <cell r="K55">
            <v>255839</v>
          </cell>
          <cell r="L55">
            <v>25638</v>
          </cell>
          <cell r="M55">
            <v>869571</v>
          </cell>
          <cell r="N55">
            <v>22612629.738000002</v>
          </cell>
          <cell r="O55">
            <v>14301444.711999999</v>
          </cell>
          <cell r="Q55">
            <v>397600</v>
          </cell>
          <cell r="R55">
            <v>56624.732000000004</v>
          </cell>
          <cell r="S55">
            <v>82620</v>
          </cell>
          <cell r="T55">
            <v>117978</v>
          </cell>
        </row>
        <row r="56">
          <cell r="A56">
            <v>42948</v>
          </cell>
          <cell r="B56">
            <v>40365056</v>
          </cell>
          <cell r="C56">
            <v>400001</v>
          </cell>
          <cell r="D56">
            <v>0</v>
          </cell>
          <cell r="E56">
            <v>1</v>
          </cell>
          <cell r="F56">
            <v>1970</v>
          </cell>
          <cell r="G56">
            <v>0</v>
          </cell>
          <cell r="H56">
            <v>529274</v>
          </cell>
          <cell r="I56">
            <v>796165</v>
          </cell>
          <cell r="J56">
            <v>0</v>
          </cell>
          <cell r="K56">
            <v>244599</v>
          </cell>
          <cell r="L56">
            <v>25883</v>
          </cell>
          <cell r="M56">
            <v>976649</v>
          </cell>
          <cell r="N56">
            <v>22473975</v>
          </cell>
          <cell r="O56">
            <v>14320205</v>
          </cell>
          <cell r="Q56">
            <v>392419</v>
          </cell>
          <cell r="R56">
            <v>7695</v>
          </cell>
          <cell r="S56">
            <v>81272</v>
          </cell>
          <cell r="T56">
            <v>114948</v>
          </cell>
        </row>
        <row r="57">
          <cell r="A57">
            <v>42979</v>
          </cell>
          <cell r="B57">
            <v>64780370</v>
          </cell>
          <cell r="C57">
            <v>574320</v>
          </cell>
          <cell r="D57">
            <v>3652028</v>
          </cell>
          <cell r="E57">
            <v>0</v>
          </cell>
          <cell r="F57">
            <v>5018612</v>
          </cell>
          <cell r="G57">
            <v>9358027</v>
          </cell>
          <cell r="H57">
            <v>516546</v>
          </cell>
          <cell r="I57">
            <v>1269402</v>
          </cell>
          <cell r="J57">
            <v>1215376</v>
          </cell>
          <cell r="K57">
            <v>463966</v>
          </cell>
          <cell r="L57">
            <v>52938</v>
          </cell>
          <cell r="M57">
            <v>891771</v>
          </cell>
          <cell r="N57">
            <v>24699288</v>
          </cell>
          <cell r="O57">
            <v>16088645</v>
          </cell>
          <cell r="Q57">
            <v>628904</v>
          </cell>
          <cell r="R57">
            <v>14716</v>
          </cell>
          <cell r="S57">
            <v>155574</v>
          </cell>
          <cell r="T57">
            <v>180257</v>
          </cell>
        </row>
        <row r="58">
          <cell r="A58">
            <v>43009</v>
          </cell>
          <cell r="B58">
            <v>84715763.69600001</v>
          </cell>
          <cell r="C58">
            <v>803115.38100000005</v>
          </cell>
          <cell r="D58">
            <v>3569994</v>
          </cell>
          <cell r="E58">
            <v>12762.425999999999</v>
          </cell>
          <cell r="F58">
            <v>347082</v>
          </cell>
          <cell r="G58">
            <v>27669153.644000001</v>
          </cell>
          <cell r="H58">
            <v>507414</v>
          </cell>
          <cell r="I58">
            <v>1869528</v>
          </cell>
          <cell r="J58">
            <v>2252494.176</v>
          </cell>
          <cell r="K58">
            <v>721836</v>
          </cell>
          <cell r="L58">
            <v>81385</v>
          </cell>
          <cell r="M58">
            <v>1119174</v>
          </cell>
          <cell r="N58">
            <v>10033523</v>
          </cell>
          <cell r="O58">
            <v>19495030</v>
          </cell>
          <cell r="Q58">
            <v>813251</v>
          </cell>
          <cell r="R58">
            <v>14923242.069</v>
          </cell>
          <cell r="S58">
            <v>265576</v>
          </cell>
          <cell r="T58">
            <v>231203</v>
          </cell>
        </row>
        <row r="59">
          <cell r="A59">
            <v>43040</v>
          </cell>
          <cell r="B59">
            <v>146404046.01700002</v>
          </cell>
          <cell r="C59">
            <v>1298188</v>
          </cell>
          <cell r="D59">
            <v>15880592</v>
          </cell>
          <cell r="E59">
            <v>2</v>
          </cell>
          <cell r="F59">
            <v>436805</v>
          </cell>
          <cell r="G59">
            <v>25485730</v>
          </cell>
          <cell r="H59">
            <v>512069</v>
          </cell>
          <cell r="I59">
            <v>2902902</v>
          </cell>
          <cell r="J59">
            <v>2984380</v>
          </cell>
          <cell r="K59">
            <v>1228309</v>
          </cell>
          <cell r="L59">
            <v>142597</v>
          </cell>
          <cell r="M59">
            <v>1150603</v>
          </cell>
          <cell r="N59">
            <v>46495198.441</v>
          </cell>
          <cell r="O59">
            <v>24433456.576000001</v>
          </cell>
          <cell r="Q59">
            <v>1211109</v>
          </cell>
          <cell r="R59">
            <v>21352054</v>
          </cell>
          <cell r="S59">
            <v>511297</v>
          </cell>
          <cell r="T59">
            <v>378754</v>
          </cell>
        </row>
        <row r="60">
          <cell r="A60">
            <v>43070</v>
          </cell>
          <cell r="B60">
            <v>174766265</v>
          </cell>
          <cell r="C60">
            <v>1738236</v>
          </cell>
          <cell r="D60">
            <v>18312976</v>
          </cell>
          <cell r="E60">
            <v>1921687</v>
          </cell>
          <cell r="F60">
            <v>5121390</v>
          </cell>
          <cell r="G60">
            <v>24184227</v>
          </cell>
          <cell r="H60">
            <v>504590</v>
          </cell>
          <cell r="I60">
            <v>3618649</v>
          </cell>
          <cell r="J60">
            <v>4160347</v>
          </cell>
          <cell r="K60">
            <v>1554839</v>
          </cell>
          <cell r="L60">
            <v>186849</v>
          </cell>
          <cell r="M60">
            <v>1387819</v>
          </cell>
          <cell r="N60">
            <v>54524994</v>
          </cell>
          <cell r="O60">
            <v>31344033</v>
          </cell>
          <cell r="Q60">
            <v>1432590</v>
          </cell>
          <cell r="R60">
            <v>23649405</v>
          </cell>
          <cell r="S60">
            <v>665661</v>
          </cell>
          <cell r="T60">
            <v>457973</v>
          </cell>
        </row>
        <row r="61">
          <cell r="A61">
            <v>43101</v>
          </cell>
          <cell r="B61">
            <v>159153404.49199998</v>
          </cell>
          <cell r="C61">
            <v>1634727.027</v>
          </cell>
          <cell r="D61">
            <v>13835550.869000001</v>
          </cell>
          <cell r="E61">
            <v>3226975</v>
          </cell>
          <cell r="F61">
            <v>4660545</v>
          </cell>
          <cell r="G61">
            <v>23709922.596000001</v>
          </cell>
          <cell r="H61">
            <v>533161</v>
          </cell>
          <cell r="I61">
            <v>3433141</v>
          </cell>
          <cell r="J61">
            <v>4271693</v>
          </cell>
          <cell r="K61">
            <v>1396613</v>
          </cell>
          <cell r="L61">
            <v>168147</v>
          </cell>
          <cell r="M61">
            <v>1415333</v>
          </cell>
          <cell r="N61">
            <v>46429723</v>
          </cell>
          <cell r="O61">
            <v>27418684</v>
          </cell>
          <cell r="Q61">
            <v>1388306</v>
          </cell>
          <cell r="R61">
            <v>24598285</v>
          </cell>
          <cell r="S61">
            <v>594645</v>
          </cell>
          <cell r="T61">
            <v>437953</v>
          </cell>
        </row>
        <row r="62">
          <cell r="A62">
            <v>43132</v>
          </cell>
          <cell r="B62">
            <v>181462236</v>
          </cell>
          <cell r="C62">
            <v>1880700</v>
          </cell>
          <cell r="D62">
            <v>14073198</v>
          </cell>
          <cell r="E62">
            <v>8306894</v>
          </cell>
          <cell r="F62">
            <v>10238317</v>
          </cell>
          <cell r="G62">
            <v>27018260</v>
          </cell>
          <cell r="H62">
            <v>463302</v>
          </cell>
          <cell r="I62">
            <v>3761793</v>
          </cell>
          <cell r="J62">
            <v>4999570</v>
          </cell>
          <cell r="K62">
            <v>1685636</v>
          </cell>
          <cell r="L62">
            <v>199274</v>
          </cell>
          <cell r="M62">
            <v>1486733</v>
          </cell>
          <cell r="N62">
            <v>50799221</v>
          </cell>
          <cell r="O62">
            <v>28307566</v>
          </cell>
          <cell r="Q62">
            <v>1541467</v>
          </cell>
          <cell r="R62">
            <v>25471786</v>
          </cell>
          <cell r="S62">
            <v>733420</v>
          </cell>
          <cell r="T62">
            <v>495099</v>
          </cell>
        </row>
        <row r="63">
          <cell r="A63">
            <v>43160</v>
          </cell>
          <cell r="B63">
            <v>156549990</v>
          </cell>
          <cell r="C63">
            <v>1675460</v>
          </cell>
          <cell r="D63">
            <v>8503941</v>
          </cell>
          <cell r="E63">
            <v>7252256</v>
          </cell>
          <cell r="F63">
            <v>10825642</v>
          </cell>
          <cell r="G63">
            <v>25009039</v>
          </cell>
          <cell r="H63">
            <v>533838</v>
          </cell>
          <cell r="I63">
            <v>3423709</v>
          </cell>
          <cell r="J63">
            <v>4182948</v>
          </cell>
          <cell r="K63">
            <v>1461730</v>
          </cell>
          <cell r="L63">
            <v>171334</v>
          </cell>
          <cell r="M63">
            <v>1329708</v>
          </cell>
          <cell r="N63">
            <v>42593660</v>
          </cell>
          <cell r="O63">
            <v>26608938</v>
          </cell>
          <cell r="Q63">
            <v>1405067</v>
          </cell>
          <cell r="R63">
            <v>20535796</v>
          </cell>
          <cell r="S63">
            <v>606431</v>
          </cell>
          <cell r="T63">
            <v>430493</v>
          </cell>
        </row>
        <row r="64">
          <cell r="A64">
            <v>43191</v>
          </cell>
          <cell r="B64">
            <v>69964404</v>
          </cell>
          <cell r="C64">
            <v>813129</v>
          </cell>
          <cell r="D64">
            <v>1647641</v>
          </cell>
          <cell r="E64">
            <v>6001</v>
          </cell>
          <cell r="F64">
            <v>2748314</v>
          </cell>
          <cell r="G64">
            <v>2257443</v>
          </cell>
          <cell r="H64">
            <v>505225</v>
          </cell>
          <cell r="I64">
            <v>1611512</v>
          </cell>
          <cell r="J64">
            <v>1804842</v>
          </cell>
          <cell r="K64">
            <v>559211</v>
          </cell>
          <cell r="L64">
            <v>64422</v>
          </cell>
          <cell r="M64">
            <v>866243</v>
          </cell>
          <cell r="N64">
            <v>27964895</v>
          </cell>
          <cell r="O64">
            <v>16540169</v>
          </cell>
          <cell r="Q64">
            <v>656090</v>
          </cell>
          <cell r="R64">
            <v>11498064</v>
          </cell>
          <cell r="S64">
            <v>216950</v>
          </cell>
          <cell r="T64">
            <v>204253</v>
          </cell>
        </row>
        <row r="65">
          <cell r="A65">
            <v>43221</v>
          </cell>
          <cell r="B65">
            <v>48403354.647</v>
          </cell>
          <cell r="C65">
            <v>593592</v>
          </cell>
          <cell r="D65">
            <v>20169</v>
          </cell>
          <cell r="E65">
            <v>0</v>
          </cell>
          <cell r="F65">
            <v>4357285</v>
          </cell>
          <cell r="G65">
            <v>0</v>
          </cell>
          <cell r="H65">
            <v>529272</v>
          </cell>
          <cell r="I65">
            <v>1283834</v>
          </cell>
          <cell r="J65">
            <v>1430575</v>
          </cell>
          <cell r="K65">
            <v>333413</v>
          </cell>
          <cell r="L65">
            <v>37115</v>
          </cell>
          <cell r="M65">
            <v>1011177</v>
          </cell>
          <cell r="N65">
            <v>29066964.125</v>
          </cell>
          <cell r="O65">
            <v>1739729.5220000001</v>
          </cell>
          <cell r="Q65">
            <v>455383</v>
          </cell>
          <cell r="R65">
            <v>7273249</v>
          </cell>
          <cell r="S65">
            <v>122719</v>
          </cell>
          <cell r="T65">
            <v>148878</v>
          </cell>
        </row>
        <row r="66">
          <cell r="A66">
            <v>43252</v>
          </cell>
          <cell r="B66">
            <v>42400087.458000004</v>
          </cell>
          <cell r="C66">
            <v>480343</v>
          </cell>
          <cell r="D66">
            <v>736122</v>
          </cell>
          <cell r="E66">
            <v>0</v>
          </cell>
          <cell r="F66">
            <v>7154004.4579999996</v>
          </cell>
          <cell r="G66">
            <v>0</v>
          </cell>
          <cell r="H66">
            <v>413375</v>
          </cell>
          <cell r="I66">
            <v>1089104</v>
          </cell>
          <cell r="J66">
            <v>1291114</v>
          </cell>
          <cell r="K66">
            <v>249161</v>
          </cell>
          <cell r="L66">
            <v>26079</v>
          </cell>
          <cell r="M66">
            <v>985356</v>
          </cell>
          <cell r="N66">
            <v>28153398</v>
          </cell>
          <cell r="O66">
            <v>0</v>
          </cell>
          <cell r="Q66">
            <v>399263</v>
          </cell>
          <cell r="R66">
            <v>1211810</v>
          </cell>
          <cell r="S66">
            <v>82887</v>
          </cell>
          <cell r="T66">
            <v>128071</v>
          </cell>
        </row>
        <row r="67">
          <cell r="A67">
            <v>43282</v>
          </cell>
          <cell r="B67">
            <v>37614023.579000004</v>
          </cell>
          <cell r="C67">
            <v>422921</v>
          </cell>
          <cell r="D67">
            <v>0</v>
          </cell>
          <cell r="E67">
            <v>0</v>
          </cell>
          <cell r="F67">
            <v>8312409.5470000003</v>
          </cell>
          <cell r="G67">
            <v>84</v>
          </cell>
          <cell r="H67">
            <v>396123</v>
          </cell>
          <cell r="I67">
            <v>1133145</v>
          </cell>
          <cell r="J67">
            <v>773733</v>
          </cell>
          <cell r="K67">
            <v>235333</v>
          </cell>
          <cell r="L67">
            <v>23342</v>
          </cell>
          <cell r="M67">
            <v>934444</v>
          </cell>
          <cell r="N67">
            <v>24792969.032000002</v>
          </cell>
          <cell r="O67">
            <v>0</v>
          </cell>
          <cell r="Q67">
            <v>383584</v>
          </cell>
          <cell r="R67">
            <v>12</v>
          </cell>
          <cell r="S67">
            <v>80773</v>
          </cell>
          <cell r="T67">
            <v>125151</v>
          </cell>
        </row>
        <row r="68">
          <cell r="A68">
            <v>43313</v>
          </cell>
          <cell r="B68">
            <v>38505235.991999999</v>
          </cell>
          <cell r="C68">
            <v>382066</v>
          </cell>
          <cell r="D68">
            <v>23204</v>
          </cell>
          <cell r="E68">
            <v>0</v>
          </cell>
          <cell r="F68">
            <v>4553074</v>
          </cell>
          <cell r="G68">
            <v>0</v>
          </cell>
          <cell r="H68">
            <v>517041</v>
          </cell>
          <cell r="I68">
            <v>1077011</v>
          </cell>
          <cell r="J68">
            <v>0</v>
          </cell>
          <cell r="K68">
            <v>229272.454</v>
          </cell>
          <cell r="L68">
            <v>22698</v>
          </cell>
          <cell r="M68">
            <v>907507</v>
          </cell>
          <cell r="N68">
            <v>26113468.334999997</v>
          </cell>
          <cell r="O68">
            <v>872772.20299999998</v>
          </cell>
          <cell r="Q68">
            <v>360136</v>
          </cell>
          <cell r="R68">
            <v>3260500</v>
          </cell>
          <cell r="S68">
            <v>70987</v>
          </cell>
          <cell r="T68">
            <v>115499</v>
          </cell>
        </row>
        <row r="69">
          <cell r="A69">
            <v>43344</v>
          </cell>
          <cell r="B69">
            <v>50659979.425999999</v>
          </cell>
          <cell r="C69">
            <v>536768</v>
          </cell>
          <cell r="D69">
            <v>10428</v>
          </cell>
          <cell r="E69">
            <v>0</v>
          </cell>
          <cell r="F69">
            <v>7991914</v>
          </cell>
          <cell r="G69">
            <v>10853</v>
          </cell>
          <cell r="H69">
            <v>519516</v>
          </cell>
          <cell r="I69">
            <v>1269633.919</v>
          </cell>
          <cell r="J69">
            <v>258054.95800000001</v>
          </cell>
          <cell r="K69">
            <v>331537</v>
          </cell>
          <cell r="L69">
            <v>36243</v>
          </cell>
          <cell r="M69">
            <v>919610</v>
          </cell>
          <cell r="N69">
            <v>33932748.105999999</v>
          </cell>
          <cell r="O69">
            <v>3441273.443</v>
          </cell>
          <cell r="Q69">
            <v>479337</v>
          </cell>
          <cell r="R69">
            <v>658182</v>
          </cell>
          <cell r="S69">
            <v>115416</v>
          </cell>
          <cell r="T69">
            <v>148465</v>
          </cell>
        </row>
        <row r="70">
          <cell r="A70">
            <v>43374</v>
          </cell>
          <cell r="B70">
            <v>90195166.506000012</v>
          </cell>
          <cell r="C70">
            <v>921352</v>
          </cell>
          <cell r="D70">
            <v>3389619.639</v>
          </cell>
          <cell r="E70">
            <v>7.0039999999999996</v>
          </cell>
          <cell r="F70">
            <v>1699185.422</v>
          </cell>
          <cell r="G70">
            <v>3542706.8459999999</v>
          </cell>
          <cell r="H70">
            <v>539415</v>
          </cell>
          <cell r="I70">
            <v>2211875.3110000002</v>
          </cell>
          <cell r="J70">
            <v>2322027.0219999999</v>
          </cell>
          <cell r="K70">
            <v>744485.35800000001</v>
          </cell>
          <cell r="L70">
            <v>82448</v>
          </cell>
          <cell r="M70">
            <v>922317</v>
          </cell>
          <cell r="N70">
            <v>39528082.402000003</v>
          </cell>
          <cell r="O70">
            <v>20412430.212000001</v>
          </cell>
          <cell r="Q70">
            <v>801188</v>
          </cell>
          <cell r="R70">
            <v>12544360.289999999</v>
          </cell>
          <cell r="S70">
            <v>285998</v>
          </cell>
          <cell r="T70">
            <v>247669</v>
          </cell>
        </row>
        <row r="71">
          <cell r="A71">
            <v>43405</v>
          </cell>
          <cell r="B71">
            <v>136899392.789</v>
          </cell>
          <cell r="C71">
            <v>1850728</v>
          </cell>
          <cell r="D71">
            <v>11477388.457</v>
          </cell>
          <cell r="E71">
            <v>2536643.1430000002</v>
          </cell>
          <cell r="F71">
            <v>0</v>
          </cell>
          <cell r="G71">
            <v>16439070.037</v>
          </cell>
          <cell r="H71">
            <v>527311</v>
          </cell>
          <cell r="I71">
            <v>3076946</v>
          </cell>
          <cell r="J71">
            <v>2054097.605</v>
          </cell>
          <cell r="K71">
            <v>1213207</v>
          </cell>
          <cell r="L71">
            <v>142082</v>
          </cell>
          <cell r="M71">
            <v>1206287</v>
          </cell>
          <cell r="N71">
            <v>42527519.119000003</v>
          </cell>
          <cell r="O71">
            <v>29656885.896000002</v>
          </cell>
          <cell r="Q71">
            <v>1184507</v>
          </cell>
          <cell r="R71">
            <v>22141306.532000002</v>
          </cell>
          <cell r="S71">
            <v>498647</v>
          </cell>
          <cell r="T71">
            <v>366767</v>
          </cell>
        </row>
        <row r="72">
          <cell r="A72">
            <v>43435</v>
          </cell>
          <cell r="B72">
            <v>166358176.76999998</v>
          </cell>
          <cell r="C72">
            <v>2114595</v>
          </cell>
          <cell r="D72">
            <v>16022402.513</v>
          </cell>
          <cell r="E72">
            <v>10856276.549000001</v>
          </cell>
          <cell r="F72">
            <v>156354.36199999999</v>
          </cell>
          <cell r="G72">
            <v>18373017.214000002</v>
          </cell>
          <cell r="H72">
            <v>527571</v>
          </cell>
          <cell r="I72">
            <v>3512636</v>
          </cell>
          <cell r="J72">
            <v>1886142.7819999999</v>
          </cell>
          <cell r="K72">
            <v>1457352</v>
          </cell>
          <cell r="L72">
            <v>176476</v>
          </cell>
          <cell r="M72">
            <v>1379076</v>
          </cell>
          <cell r="N72">
            <v>54673351.703999996</v>
          </cell>
          <cell r="O72">
            <v>27496036.333000001</v>
          </cell>
          <cell r="Q72">
            <v>1352820</v>
          </cell>
          <cell r="R72">
            <v>25342516.313000001</v>
          </cell>
          <cell r="S72">
            <v>611092</v>
          </cell>
          <cell r="T72">
            <v>420461</v>
          </cell>
        </row>
      </sheetData>
      <sheetData sheetId="4">
        <row r="11">
          <cell r="A11">
            <v>34700</v>
          </cell>
          <cell r="B11">
            <v>11.06</v>
          </cell>
          <cell r="C11">
            <v>400</v>
          </cell>
        </row>
        <row r="12">
          <cell r="C12">
            <v>818</v>
          </cell>
        </row>
        <row r="13">
          <cell r="C13">
            <v>821</v>
          </cell>
        </row>
        <row r="14">
          <cell r="C14">
            <v>825</v>
          </cell>
        </row>
        <row r="15">
          <cell r="C15">
            <v>841</v>
          </cell>
          <cell r="D15">
            <v>11.034000000000001</v>
          </cell>
          <cell r="G15">
            <v>9.9459999999999997</v>
          </cell>
        </row>
        <row r="16">
          <cell r="A16">
            <v>34731</v>
          </cell>
          <cell r="B16">
            <v>11.06</v>
          </cell>
          <cell r="C16">
            <v>400</v>
          </cell>
        </row>
        <row r="17">
          <cell r="C17">
            <v>818</v>
          </cell>
        </row>
        <row r="18">
          <cell r="C18">
            <v>821</v>
          </cell>
        </row>
        <row r="19">
          <cell r="C19">
            <v>825</v>
          </cell>
        </row>
        <row r="20">
          <cell r="C20">
            <v>841</v>
          </cell>
          <cell r="D20">
            <v>11.036</v>
          </cell>
          <cell r="G20">
            <v>9.9469999999999992</v>
          </cell>
        </row>
        <row r="21">
          <cell r="A21">
            <v>34759</v>
          </cell>
          <cell r="B21">
            <v>11.06</v>
          </cell>
          <cell r="C21">
            <v>400</v>
          </cell>
        </row>
        <row r="22">
          <cell r="C22">
            <v>818</v>
          </cell>
        </row>
        <row r="23">
          <cell r="C23">
            <v>821</v>
          </cell>
        </row>
        <row r="24">
          <cell r="C24">
            <v>825</v>
          </cell>
        </row>
        <row r="25">
          <cell r="C25">
            <v>841</v>
          </cell>
          <cell r="D25">
            <v>11.035</v>
          </cell>
          <cell r="G25">
            <v>9.9459999999999997</v>
          </cell>
        </row>
        <row r="26">
          <cell r="A26">
            <v>34790</v>
          </cell>
          <cell r="B26">
            <v>11.06</v>
          </cell>
          <cell r="C26">
            <v>400</v>
          </cell>
        </row>
        <row r="27">
          <cell r="C27">
            <v>818</v>
          </cell>
        </row>
        <row r="28">
          <cell r="C28">
            <v>821</v>
          </cell>
        </row>
        <row r="29">
          <cell r="C29">
            <v>825</v>
          </cell>
        </row>
        <row r="30">
          <cell r="C30">
            <v>841</v>
          </cell>
          <cell r="D30">
            <v>11.047000000000001</v>
          </cell>
          <cell r="G30">
            <v>9.9580000000000002</v>
          </cell>
        </row>
        <row r="31">
          <cell r="A31">
            <v>34820</v>
          </cell>
          <cell r="B31">
            <v>11.06</v>
          </cell>
          <cell r="C31">
            <v>400</v>
          </cell>
        </row>
        <row r="32">
          <cell r="C32">
            <v>818</v>
          </cell>
        </row>
        <row r="33">
          <cell r="C33">
            <v>821</v>
          </cell>
        </row>
        <row r="34">
          <cell r="C34">
            <v>825</v>
          </cell>
        </row>
        <row r="35">
          <cell r="C35">
            <v>841</v>
          </cell>
          <cell r="D35">
            <v>11.042999999999999</v>
          </cell>
          <cell r="G35">
            <v>9.9540000000000006</v>
          </cell>
        </row>
        <row r="36">
          <cell r="A36">
            <v>34851</v>
          </cell>
          <cell r="B36">
            <v>11.06</v>
          </cell>
          <cell r="C36">
            <v>400</v>
          </cell>
        </row>
        <row r="37">
          <cell r="C37">
            <v>818</v>
          </cell>
        </row>
        <row r="38">
          <cell r="C38">
            <v>821</v>
          </cell>
        </row>
        <row r="39">
          <cell r="C39">
            <v>825</v>
          </cell>
        </row>
        <row r="40">
          <cell r="C40">
            <v>841</v>
          </cell>
          <cell r="D40">
            <v>11.066000000000001</v>
          </cell>
          <cell r="G40">
            <v>9.9760000000000009</v>
          </cell>
        </row>
        <row r="41">
          <cell r="A41">
            <v>34881</v>
          </cell>
          <cell r="B41">
            <v>11.06</v>
          </cell>
          <cell r="C41">
            <v>400</v>
          </cell>
        </row>
        <row r="42">
          <cell r="C42">
            <v>818</v>
          </cell>
        </row>
        <row r="43">
          <cell r="C43">
            <v>821</v>
          </cell>
        </row>
        <row r="44">
          <cell r="C44">
            <v>825</v>
          </cell>
        </row>
        <row r="45">
          <cell r="C45">
            <v>841</v>
          </cell>
          <cell r="D45">
            <v>11.069000000000001</v>
          </cell>
          <cell r="G45">
            <v>9.9779999999999998</v>
          </cell>
        </row>
        <row r="46">
          <cell r="A46">
            <v>34912</v>
          </cell>
          <cell r="B46">
            <v>11.06</v>
          </cell>
          <cell r="C46">
            <v>400</v>
          </cell>
        </row>
        <row r="47">
          <cell r="C47">
            <v>818</v>
          </cell>
        </row>
        <row r="48">
          <cell r="C48">
            <v>821</v>
          </cell>
        </row>
        <row r="49">
          <cell r="C49">
            <v>825</v>
          </cell>
        </row>
        <row r="50">
          <cell r="C50">
            <v>841</v>
          </cell>
          <cell r="D50">
            <v>11.087999999999999</v>
          </cell>
          <cell r="G50">
            <v>9.9960000000000004</v>
          </cell>
        </row>
        <row r="51">
          <cell r="A51">
            <v>34943</v>
          </cell>
          <cell r="B51">
            <v>11.06</v>
          </cell>
          <cell r="C51">
            <v>400</v>
          </cell>
        </row>
        <row r="52">
          <cell r="C52">
            <v>818</v>
          </cell>
        </row>
        <row r="53">
          <cell r="C53">
            <v>821</v>
          </cell>
        </row>
        <row r="54">
          <cell r="C54">
            <v>825</v>
          </cell>
        </row>
        <row r="55">
          <cell r="C55">
            <v>841</v>
          </cell>
          <cell r="D55">
            <v>11.074999999999999</v>
          </cell>
          <cell r="G55">
            <v>9.984</v>
          </cell>
        </row>
        <row r="56">
          <cell r="A56">
            <v>34973</v>
          </cell>
          <cell r="B56">
            <v>11.06</v>
          </cell>
          <cell r="C56">
            <v>400</v>
          </cell>
        </row>
        <row r="57">
          <cell r="C57">
            <v>818</v>
          </cell>
        </row>
        <row r="58">
          <cell r="C58">
            <v>821</v>
          </cell>
        </row>
        <row r="59">
          <cell r="C59">
            <v>825</v>
          </cell>
        </row>
        <row r="60">
          <cell r="C60">
            <v>841</v>
          </cell>
          <cell r="D60">
            <v>11.064</v>
          </cell>
          <cell r="G60">
            <v>9.9740000000000002</v>
          </cell>
        </row>
        <row r="61">
          <cell r="A61">
            <v>35004</v>
          </cell>
          <cell r="B61">
            <v>11.06</v>
          </cell>
          <cell r="C61">
            <v>400</v>
          </cell>
        </row>
        <row r="62">
          <cell r="C62">
            <v>818</v>
          </cell>
        </row>
        <row r="63">
          <cell r="C63">
            <v>821</v>
          </cell>
        </row>
        <row r="64">
          <cell r="C64">
            <v>825</v>
          </cell>
        </row>
        <row r="65">
          <cell r="C65">
            <v>841</v>
          </cell>
          <cell r="D65">
            <v>11.061</v>
          </cell>
          <cell r="G65">
            <v>9.9710000000000001</v>
          </cell>
        </row>
        <row r="66">
          <cell r="A66">
            <v>35034</v>
          </cell>
          <cell r="B66">
            <v>11.06</v>
          </cell>
          <cell r="C66">
            <v>400</v>
          </cell>
        </row>
        <row r="67">
          <cell r="C67">
            <v>818</v>
          </cell>
        </row>
        <row r="68">
          <cell r="C68">
            <v>821</v>
          </cell>
        </row>
        <row r="69">
          <cell r="C69">
            <v>825</v>
          </cell>
        </row>
        <row r="70">
          <cell r="C70">
            <v>841</v>
          </cell>
          <cell r="D70">
            <v>11.055</v>
          </cell>
          <cell r="G70">
            <v>9.9649999999999999</v>
          </cell>
        </row>
        <row r="71">
          <cell r="A71">
            <v>35065</v>
          </cell>
          <cell r="B71">
            <v>11.06</v>
          </cell>
          <cell r="C71">
            <v>400</v>
          </cell>
          <cell r="F71">
            <v>144870782</v>
          </cell>
        </row>
        <row r="72">
          <cell r="C72">
            <v>818</v>
          </cell>
        </row>
        <row r="73">
          <cell r="C73">
            <v>821</v>
          </cell>
        </row>
        <row r="74">
          <cell r="C74">
            <v>825</v>
          </cell>
        </row>
        <row r="75">
          <cell r="C75">
            <v>841</v>
          </cell>
          <cell r="D75">
            <v>11.048999999999999</v>
          </cell>
          <cell r="G75">
            <v>9.9600000000000009</v>
          </cell>
        </row>
        <row r="76">
          <cell r="A76">
            <v>35096</v>
          </cell>
          <cell r="B76">
            <v>11.06</v>
          </cell>
          <cell r="C76">
            <v>400</v>
          </cell>
          <cell r="F76">
            <v>134687532</v>
          </cell>
        </row>
        <row r="77">
          <cell r="C77">
            <v>818</v>
          </cell>
        </row>
        <row r="78">
          <cell r="C78">
            <v>821</v>
          </cell>
        </row>
        <row r="79">
          <cell r="C79">
            <v>825</v>
          </cell>
        </row>
        <row r="80">
          <cell r="C80">
            <v>841</v>
          </cell>
          <cell r="D80">
            <v>11.045999999999999</v>
          </cell>
          <cell r="G80">
            <v>9.9570000000000007</v>
          </cell>
        </row>
        <row r="81">
          <cell r="A81">
            <v>35125</v>
          </cell>
          <cell r="B81">
            <v>11.06</v>
          </cell>
          <cell r="C81">
            <v>400</v>
          </cell>
          <cell r="F81">
            <v>131195522</v>
          </cell>
        </row>
        <row r="82">
          <cell r="C82">
            <v>818</v>
          </cell>
        </row>
        <row r="83">
          <cell r="C83">
            <v>821</v>
          </cell>
        </row>
        <row r="84">
          <cell r="C84">
            <v>825</v>
          </cell>
        </row>
        <row r="85">
          <cell r="C85">
            <v>841</v>
          </cell>
          <cell r="D85">
            <v>11.045999999999999</v>
          </cell>
          <cell r="G85">
            <v>9.9570000000000007</v>
          </cell>
        </row>
        <row r="86">
          <cell r="A86">
            <v>35156</v>
          </cell>
          <cell r="B86">
            <v>11.06</v>
          </cell>
          <cell r="C86">
            <v>400</v>
          </cell>
          <cell r="F86">
            <v>76623485</v>
          </cell>
        </row>
        <row r="87">
          <cell r="C87">
            <v>818</v>
          </cell>
        </row>
        <row r="88">
          <cell r="C88">
            <v>821</v>
          </cell>
        </row>
        <row r="89">
          <cell r="C89">
            <v>825</v>
          </cell>
        </row>
        <row r="90">
          <cell r="C90">
            <v>841</v>
          </cell>
          <cell r="D90">
            <v>11.042999999999999</v>
          </cell>
          <cell r="G90">
            <v>9.9540000000000006</v>
          </cell>
        </row>
        <row r="91">
          <cell r="A91">
            <v>35186</v>
          </cell>
          <cell r="B91">
            <v>11.06</v>
          </cell>
          <cell r="C91">
            <v>400</v>
          </cell>
          <cell r="F91">
            <v>56390100</v>
          </cell>
        </row>
        <row r="92">
          <cell r="C92">
            <v>818</v>
          </cell>
        </row>
        <row r="93">
          <cell r="C93">
            <v>821</v>
          </cell>
        </row>
        <row r="94">
          <cell r="C94">
            <v>825</v>
          </cell>
        </row>
        <row r="95">
          <cell r="C95">
            <v>841</v>
          </cell>
          <cell r="D95">
            <v>11.058</v>
          </cell>
          <cell r="G95">
            <v>9.9689999999999994</v>
          </cell>
        </row>
        <row r="96">
          <cell r="A96">
            <v>35217</v>
          </cell>
          <cell r="B96">
            <v>11.06</v>
          </cell>
          <cell r="C96">
            <v>400</v>
          </cell>
          <cell r="F96">
            <v>35125513</v>
          </cell>
        </row>
        <row r="97">
          <cell r="C97">
            <v>818</v>
          </cell>
        </row>
        <row r="98">
          <cell r="C98">
            <v>821</v>
          </cell>
        </row>
        <row r="99">
          <cell r="C99">
            <v>825</v>
          </cell>
        </row>
        <row r="100">
          <cell r="C100">
            <v>841</v>
          </cell>
          <cell r="D100">
            <v>11.061</v>
          </cell>
          <cell r="G100">
            <v>9.9710000000000001</v>
          </cell>
        </row>
        <row r="101">
          <cell r="A101">
            <v>35247</v>
          </cell>
          <cell r="B101">
            <v>11.06</v>
          </cell>
          <cell r="C101">
            <v>400</v>
          </cell>
          <cell r="F101">
            <v>38828078</v>
          </cell>
        </row>
        <row r="102">
          <cell r="C102">
            <v>818</v>
          </cell>
        </row>
        <row r="103">
          <cell r="C103">
            <v>821</v>
          </cell>
        </row>
        <row r="104">
          <cell r="C104">
            <v>825</v>
          </cell>
        </row>
        <row r="105">
          <cell r="C105">
            <v>841</v>
          </cell>
          <cell r="D105">
            <v>11.053000000000001</v>
          </cell>
          <cell r="G105">
            <v>9.9640000000000004</v>
          </cell>
        </row>
        <row r="106">
          <cell r="A106">
            <v>35278</v>
          </cell>
          <cell r="B106">
            <v>11.06</v>
          </cell>
          <cell r="C106">
            <v>400</v>
          </cell>
          <cell r="F106">
            <v>31960734</v>
          </cell>
        </row>
        <row r="107">
          <cell r="C107">
            <v>818</v>
          </cell>
        </row>
        <row r="108">
          <cell r="C108">
            <v>821</v>
          </cell>
        </row>
        <row r="109">
          <cell r="C109">
            <v>825</v>
          </cell>
        </row>
        <row r="110">
          <cell r="C110">
            <v>841</v>
          </cell>
          <cell r="D110">
            <v>11.065</v>
          </cell>
          <cell r="G110">
            <v>9.9749999999999996</v>
          </cell>
        </row>
        <row r="111">
          <cell r="A111">
            <v>35309</v>
          </cell>
          <cell r="B111">
            <v>11.06</v>
          </cell>
          <cell r="C111">
            <v>400</v>
          </cell>
          <cell r="F111">
            <v>59599774</v>
          </cell>
        </row>
        <row r="112">
          <cell r="C112">
            <v>818</v>
          </cell>
        </row>
        <row r="113">
          <cell r="C113">
            <v>821</v>
          </cell>
        </row>
        <row r="114">
          <cell r="C114">
            <v>825</v>
          </cell>
        </row>
        <row r="115">
          <cell r="C115">
            <v>841</v>
          </cell>
          <cell r="D115">
            <v>11.057</v>
          </cell>
          <cell r="G115">
            <v>9.9670000000000005</v>
          </cell>
        </row>
        <row r="116">
          <cell r="A116">
            <v>35339</v>
          </cell>
          <cell r="B116">
            <v>11.06</v>
          </cell>
          <cell r="C116">
            <v>400</v>
          </cell>
          <cell r="F116">
            <v>78622515</v>
          </cell>
        </row>
        <row r="117">
          <cell r="C117">
            <v>818</v>
          </cell>
        </row>
        <row r="118">
          <cell r="C118">
            <v>821</v>
          </cell>
        </row>
        <row r="119">
          <cell r="C119">
            <v>825</v>
          </cell>
        </row>
        <row r="120">
          <cell r="C120">
            <v>841</v>
          </cell>
          <cell r="D120">
            <v>11.055</v>
          </cell>
          <cell r="G120">
            <v>9.9649999999999999</v>
          </cell>
          <cell r="N120">
            <v>98.36</v>
          </cell>
        </row>
        <row r="121">
          <cell r="A121">
            <v>35370</v>
          </cell>
          <cell r="B121">
            <v>11.06</v>
          </cell>
          <cell r="C121">
            <v>400</v>
          </cell>
          <cell r="F121">
            <v>101773945</v>
          </cell>
        </row>
        <row r="122">
          <cell r="C122">
            <v>818</v>
          </cell>
        </row>
        <row r="123">
          <cell r="C123">
            <v>821</v>
          </cell>
        </row>
        <row r="124">
          <cell r="C124">
            <v>825</v>
          </cell>
        </row>
        <row r="125">
          <cell r="C125">
            <v>841</v>
          </cell>
          <cell r="D125">
            <v>11.058</v>
          </cell>
          <cell r="G125">
            <v>9.968</v>
          </cell>
          <cell r="N125">
            <v>98.25</v>
          </cell>
        </row>
        <row r="126">
          <cell r="A126">
            <v>35400</v>
          </cell>
          <cell r="B126">
            <v>11.06</v>
          </cell>
          <cell r="C126">
            <v>400</v>
          </cell>
          <cell r="F126">
            <v>141824893</v>
          </cell>
        </row>
        <row r="127">
          <cell r="C127">
            <v>818</v>
          </cell>
        </row>
        <row r="128">
          <cell r="C128">
            <v>821</v>
          </cell>
        </row>
        <row r="129">
          <cell r="C129">
            <v>825</v>
          </cell>
        </row>
        <row r="130">
          <cell r="C130">
            <v>841</v>
          </cell>
          <cell r="D130">
            <v>11.06</v>
          </cell>
          <cell r="G130">
            <v>9.9700000000000006</v>
          </cell>
          <cell r="N130">
            <v>98.34</v>
          </cell>
        </row>
        <row r="131">
          <cell r="A131">
            <v>35431</v>
          </cell>
          <cell r="B131">
            <v>11.06</v>
          </cell>
          <cell r="C131">
            <v>400</v>
          </cell>
          <cell r="F131">
            <v>155858230</v>
          </cell>
        </row>
        <row r="132">
          <cell r="C132">
            <v>818</v>
          </cell>
        </row>
        <row r="133">
          <cell r="C133">
            <v>821</v>
          </cell>
        </row>
        <row r="134">
          <cell r="C134">
            <v>825</v>
          </cell>
        </row>
        <row r="135">
          <cell r="C135">
            <v>841</v>
          </cell>
          <cell r="D135">
            <v>11.042999999999999</v>
          </cell>
          <cell r="G135">
            <v>9.9540000000000006</v>
          </cell>
          <cell r="N135">
            <v>98.45</v>
          </cell>
        </row>
        <row r="136">
          <cell r="A136">
            <v>35462</v>
          </cell>
          <cell r="B136">
            <v>11.06</v>
          </cell>
          <cell r="C136">
            <v>400</v>
          </cell>
          <cell r="F136">
            <v>104140339</v>
          </cell>
        </row>
        <row r="137">
          <cell r="C137">
            <v>818</v>
          </cell>
        </row>
        <row r="138">
          <cell r="C138">
            <v>821</v>
          </cell>
        </row>
        <row r="139">
          <cell r="C139">
            <v>825</v>
          </cell>
        </row>
        <row r="140">
          <cell r="C140">
            <v>841</v>
          </cell>
          <cell r="D140">
            <v>11.045</v>
          </cell>
          <cell r="G140">
            <v>9.9559999999999995</v>
          </cell>
          <cell r="N140">
            <v>98.41</v>
          </cell>
        </row>
        <row r="141">
          <cell r="A141">
            <v>35490</v>
          </cell>
          <cell r="B141">
            <v>11.06</v>
          </cell>
          <cell r="C141">
            <v>400</v>
          </cell>
          <cell r="F141">
            <v>90984166</v>
          </cell>
        </row>
        <row r="142">
          <cell r="C142">
            <v>818</v>
          </cell>
        </row>
        <row r="143">
          <cell r="C143">
            <v>821</v>
          </cell>
        </row>
        <row r="144">
          <cell r="C144">
            <v>825</v>
          </cell>
        </row>
        <row r="145">
          <cell r="C145">
            <v>841</v>
          </cell>
          <cell r="D145">
            <v>11.047000000000001</v>
          </cell>
          <cell r="G145">
            <v>9.9580000000000002</v>
          </cell>
          <cell r="N145">
            <v>98.42</v>
          </cell>
        </row>
        <row r="146">
          <cell r="A146">
            <v>35521</v>
          </cell>
          <cell r="B146">
            <v>11.06</v>
          </cell>
          <cell r="C146">
            <v>400</v>
          </cell>
          <cell r="F146">
            <v>87140026</v>
          </cell>
        </row>
        <row r="147">
          <cell r="C147">
            <v>818</v>
          </cell>
        </row>
        <row r="148">
          <cell r="C148">
            <v>821</v>
          </cell>
        </row>
        <row r="149">
          <cell r="C149">
            <v>825</v>
          </cell>
        </row>
        <row r="150">
          <cell r="C150">
            <v>841</v>
          </cell>
          <cell r="D150">
            <v>11.051</v>
          </cell>
          <cell r="G150">
            <v>9.9610000000000003</v>
          </cell>
          <cell r="N150">
            <v>98.35</v>
          </cell>
        </row>
        <row r="151">
          <cell r="A151">
            <v>35551</v>
          </cell>
          <cell r="B151">
            <v>11.06</v>
          </cell>
          <cell r="C151">
            <v>400</v>
          </cell>
          <cell r="F151">
            <v>48739540</v>
          </cell>
        </row>
        <row r="152">
          <cell r="C152">
            <v>818</v>
          </cell>
        </row>
        <row r="153">
          <cell r="C153">
            <v>821</v>
          </cell>
        </row>
        <row r="154">
          <cell r="C154">
            <v>825</v>
          </cell>
        </row>
        <row r="155">
          <cell r="C155">
            <v>841</v>
          </cell>
          <cell r="D155">
            <v>11.077999999999999</v>
          </cell>
          <cell r="G155">
            <v>9.9870000000000001</v>
          </cell>
          <cell r="N155">
            <v>98.1</v>
          </cell>
        </row>
        <row r="156">
          <cell r="A156">
            <v>35582</v>
          </cell>
          <cell r="B156">
            <v>11.06</v>
          </cell>
          <cell r="C156">
            <v>400</v>
          </cell>
          <cell r="F156">
            <v>38518951</v>
          </cell>
        </row>
        <row r="157">
          <cell r="C157">
            <v>818</v>
          </cell>
        </row>
        <row r="158">
          <cell r="C158">
            <v>821</v>
          </cell>
        </row>
        <row r="159">
          <cell r="C159">
            <v>825</v>
          </cell>
        </row>
        <row r="160">
          <cell r="C160">
            <v>841</v>
          </cell>
          <cell r="D160">
            <v>11.074</v>
          </cell>
          <cell r="G160">
            <v>9.93</v>
          </cell>
          <cell r="N160">
            <v>97.99</v>
          </cell>
        </row>
        <row r="161">
          <cell r="A161">
            <v>35612</v>
          </cell>
          <cell r="B161">
            <v>11.06</v>
          </cell>
          <cell r="C161">
            <v>400</v>
          </cell>
          <cell r="F161">
            <v>39655294</v>
          </cell>
        </row>
        <row r="162">
          <cell r="C162">
            <v>818</v>
          </cell>
        </row>
        <row r="163">
          <cell r="C163">
            <v>821</v>
          </cell>
        </row>
        <row r="164">
          <cell r="C164">
            <v>825</v>
          </cell>
        </row>
        <row r="165">
          <cell r="C165">
            <v>841</v>
          </cell>
          <cell r="D165">
            <v>11.077999999999999</v>
          </cell>
          <cell r="G165">
            <v>9.9870000000000001</v>
          </cell>
          <cell r="N165">
            <v>97.97</v>
          </cell>
        </row>
        <row r="166">
          <cell r="A166">
            <v>35643</v>
          </cell>
          <cell r="B166">
            <v>11.06</v>
          </cell>
          <cell r="C166">
            <v>400</v>
          </cell>
          <cell r="F166">
            <v>30459903</v>
          </cell>
        </row>
        <row r="167">
          <cell r="C167">
            <v>818</v>
          </cell>
        </row>
        <row r="168">
          <cell r="C168">
            <v>821</v>
          </cell>
        </row>
        <row r="169">
          <cell r="C169">
            <v>825</v>
          </cell>
        </row>
        <row r="170">
          <cell r="C170">
            <v>841</v>
          </cell>
          <cell r="D170">
            <v>11.098000000000001</v>
          </cell>
          <cell r="G170">
            <v>10.006</v>
          </cell>
          <cell r="N170">
            <v>97.74</v>
          </cell>
        </row>
        <row r="171">
          <cell r="A171">
            <v>35674</v>
          </cell>
          <cell r="B171">
            <v>11.06</v>
          </cell>
          <cell r="C171">
            <v>400</v>
          </cell>
          <cell r="F171">
            <v>43066475</v>
          </cell>
        </row>
        <row r="172">
          <cell r="C172">
            <v>818</v>
          </cell>
        </row>
        <row r="173">
          <cell r="C173">
            <v>821</v>
          </cell>
        </row>
        <row r="174">
          <cell r="C174">
            <v>825</v>
          </cell>
        </row>
        <row r="175">
          <cell r="C175">
            <v>841</v>
          </cell>
          <cell r="D175">
            <v>11.071999999999999</v>
          </cell>
          <cell r="G175">
            <v>9.9809999999999999</v>
          </cell>
          <cell r="N175">
            <v>98.01</v>
          </cell>
        </row>
        <row r="176">
          <cell r="A176">
            <v>35704</v>
          </cell>
          <cell r="B176">
            <v>11.06</v>
          </cell>
          <cell r="C176">
            <v>400</v>
          </cell>
          <cell r="D176">
            <v>11.068</v>
          </cell>
          <cell r="F176">
            <v>84382063</v>
          </cell>
        </row>
        <row r="177">
          <cell r="C177">
            <v>818</v>
          </cell>
          <cell r="D177">
            <v>11.073</v>
          </cell>
        </row>
        <row r="178">
          <cell r="C178">
            <v>821</v>
          </cell>
          <cell r="D178">
            <v>11.061999999999999</v>
          </cell>
        </row>
        <row r="179">
          <cell r="C179">
            <v>825</v>
          </cell>
          <cell r="D179">
            <v>11.067</v>
          </cell>
        </row>
        <row r="180">
          <cell r="C180">
            <v>841</v>
          </cell>
          <cell r="D180">
            <v>11.061</v>
          </cell>
          <cell r="E180">
            <v>0.73070000000000002</v>
          </cell>
          <cell r="G180">
            <v>9.9710000000000001</v>
          </cell>
          <cell r="N180">
            <v>98.27</v>
          </cell>
        </row>
        <row r="181">
          <cell r="A181">
            <v>35735</v>
          </cell>
          <cell r="B181">
            <v>11.06</v>
          </cell>
          <cell r="C181">
            <v>400</v>
          </cell>
          <cell r="D181">
            <v>11.058999999999999</v>
          </cell>
          <cell r="F181">
            <v>109100241</v>
          </cell>
        </row>
        <row r="182">
          <cell r="C182">
            <v>818</v>
          </cell>
          <cell r="D182">
            <v>0</v>
          </cell>
        </row>
        <row r="183">
          <cell r="C183">
            <v>821</v>
          </cell>
          <cell r="D183">
            <v>11.053000000000001</v>
          </cell>
        </row>
        <row r="184">
          <cell r="C184">
            <v>825</v>
          </cell>
          <cell r="D184">
            <v>11.048</v>
          </cell>
        </row>
        <row r="185">
          <cell r="C185">
            <v>841</v>
          </cell>
          <cell r="D185">
            <v>11.052</v>
          </cell>
          <cell r="E185">
            <v>0.73</v>
          </cell>
          <cell r="G185">
            <v>9.9619999999999997</v>
          </cell>
          <cell r="N185">
            <v>98.34</v>
          </cell>
        </row>
        <row r="186">
          <cell r="A186">
            <v>35765</v>
          </cell>
          <cell r="B186">
            <v>11.06</v>
          </cell>
          <cell r="C186">
            <v>400</v>
          </cell>
          <cell r="D186">
            <v>11.057</v>
          </cell>
          <cell r="F186">
            <v>128055484</v>
          </cell>
        </row>
        <row r="187">
          <cell r="C187">
            <v>818</v>
          </cell>
          <cell r="D187">
            <v>11.07</v>
          </cell>
        </row>
        <row r="188">
          <cell r="C188">
            <v>821</v>
          </cell>
          <cell r="D188">
            <v>11.055</v>
          </cell>
        </row>
        <row r="189">
          <cell r="C189">
            <v>825</v>
          </cell>
          <cell r="D189">
            <v>11.055999999999999</v>
          </cell>
        </row>
        <row r="190">
          <cell r="C190">
            <v>841</v>
          </cell>
          <cell r="D190">
            <v>11.048999999999999</v>
          </cell>
          <cell r="E190">
            <v>0.72989999999999999</v>
          </cell>
          <cell r="G190">
            <v>9.9600000000000009</v>
          </cell>
          <cell r="N190">
            <v>98.35</v>
          </cell>
        </row>
        <row r="191">
          <cell r="A191">
            <v>35796</v>
          </cell>
          <cell r="B191">
            <v>11.06</v>
          </cell>
          <cell r="C191">
            <v>400</v>
          </cell>
          <cell r="D191">
            <v>11.054</v>
          </cell>
          <cell r="F191">
            <v>128501073</v>
          </cell>
        </row>
        <row r="192">
          <cell r="C192">
            <v>818</v>
          </cell>
          <cell r="D192">
            <v>11.038</v>
          </cell>
        </row>
        <row r="193">
          <cell r="C193">
            <v>821</v>
          </cell>
          <cell r="D193">
            <v>11.047000000000001</v>
          </cell>
        </row>
        <row r="194">
          <cell r="C194">
            <v>825</v>
          </cell>
          <cell r="D194">
            <v>11.052</v>
          </cell>
        </row>
        <row r="195">
          <cell r="C195">
            <v>841</v>
          </cell>
          <cell r="D195">
            <v>11.042999999999999</v>
          </cell>
          <cell r="E195">
            <v>0.72899999999999998</v>
          </cell>
          <cell r="G195">
            <v>9.9540000000000006</v>
          </cell>
          <cell r="N195">
            <v>98.48</v>
          </cell>
        </row>
        <row r="196">
          <cell r="A196">
            <v>35827</v>
          </cell>
          <cell r="B196">
            <v>11.06</v>
          </cell>
          <cell r="C196">
            <v>400</v>
          </cell>
          <cell r="D196">
            <v>11.042999999999999</v>
          </cell>
          <cell r="F196">
            <v>110509990</v>
          </cell>
        </row>
        <row r="197">
          <cell r="C197">
            <v>818</v>
          </cell>
          <cell r="D197">
            <v>11.052</v>
          </cell>
        </row>
        <row r="198">
          <cell r="C198">
            <v>821</v>
          </cell>
          <cell r="D198">
            <v>11.042999999999999</v>
          </cell>
        </row>
        <row r="199">
          <cell r="C199">
            <v>825</v>
          </cell>
          <cell r="D199">
            <v>11.042999999999999</v>
          </cell>
        </row>
        <row r="200">
          <cell r="C200">
            <v>841</v>
          </cell>
          <cell r="D200">
            <v>11.041</v>
          </cell>
          <cell r="E200">
            <v>0.72850000000000004</v>
          </cell>
          <cell r="G200">
            <v>9.952</v>
          </cell>
          <cell r="N200">
            <v>98.49</v>
          </cell>
        </row>
        <row r="201">
          <cell r="A201">
            <v>35855</v>
          </cell>
          <cell r="B201">
            <v>11.06</v>
          </cell>
          <cell r="C201">
            <v>400</v>
          </cell>
          <cell r="D201">
            <v>11.045</v>
          </cell>
          <cell r="F201">
            <v>108148265</v>
          </cell>
        </row>
        <row r="202">
          <cell r="C202">
            <v>818</v>
          </cell>
        </row>
        <row r="203">
          <cell r="C203">
            <v>821</v>
          </cell>
          <cell r="D203">
            <v>11.042999999999999</v>
          </cell>
        </row>
        <row r="204">
          <cell r="C204">
            <v>825</v>
          </cell>
          <cell r="D204">
            <v>11.042999999999999</v>
          </cell>
        </row>
        <row r="205">
          <cell r="C205">
            <v>841</v>
          </cell>
          <cell r="D205">
            <v>11.041</v>
          </cell>
          <cell r="E205">
            <v>0.7288</v>
          </cell>
          <cell r="G205">
            <v>9.952</v>
          </cell>
          <cell r="N205">
            <v>98.5</v>
          </cell>
        </row>
        <row r="206">
          <cell r="A206">
            <v>35886</v>
          </cell>
          <cell r="B206">
            <v>11.06</v>
          </cell>
          <cell r="C206">
            <v>400</v>
          </cell>
          <cell r="D206">
            <v>11.045999999999999</v>
          </cell>
          <cell r="F206">
            <v>69756195</v>
          </cell>
        </row>
        <row r="207">
          <cell r="C207">
            <v>818</v>
          </cell>
        </row>
        <row r="208">
          <cell r="C208">
            <v>821</v>
          </cell>
          <cell r="D208">
            <v>11.047000000000001</v>
          </cell>
        </row>
        <row r="209">
          <cell r="C209">
            <v>825</v>
          </cell>
          <cell r="D209">
            <v>11.042999999999999</v>
          </cell>
        </row>
        <row r="210">
          <cell r="C210">
            <v>841</v>
          </cell>
          <cell r="D210">
            <v>11.042999999999999</v>
          </cell>
          <cell r="E210">
            <v>0.72929999999999995</v>
          </cell>
          <cell r="G210">
            <v>9.9540000000000006</v>
          </cell>
          <cell r="N210">
            <v>98.38</v>
          </cell>
        </row>
        <row r="211">
          <cell r="A211">
            <v>35916</v>
          </cell>
          <cell r="B211">
            <v>11.06</v>
          </cell>
          <cell r="C211">
            <v>400</v>
          </cell>
          <cell r="D211">
            <v>11.08</v>
          </cell>
          <cell r="F211">
            <v>46486966</v>
          </cell>
        </row>
        <row r="212">
          <cell r="C212">
            <v>818</v>
          </cell>
        </row>
        <row r="213">
          <cell r="C213">
            <v>821</v>
          </cell>
          <cell r="D213">
            <v>11.073</v>
          </cell>
        </row>
        <row r="214">
          <cell r="C214">
            <v>825</v>
          </cell>
          <cell r="D214">
            <v>11.074</v>
          </cell>
        </row>
        <row r="215">
          <cell r="C215">
            <v>841</v>
          </cell>
          <cell r="D215">
            <v>11.073</v>
          </cell>
          <cell r="E215">
            <v>0.7329</v>
          </cell>
          <cell r="G215">
            <v>9.9830000000000005</v>
          </cell>
          <cell r="N215">
            <v>97.99</v>
          </cell>
        </row>
        <row r="216">
          <cell r="A216">
            <v>35947</v>
          </cell>
          <cell r="B216">
            <v>11.06</v>
          </cell>
          <cell r="C216">
            <v>400</v>
          </cell>
          <cell r="D216">
            <v>11.082000000000001</v>
          </cell>
          <cell r="F216">
            <v>36284160</v>
          </cell>
        </row>
        <row r="217">
          <cell r="C217">
            <v>818</v>
          </cell>
          <cell r="D217">
            <v>11.106</v>
          </cell>
        </row>
        <row r="218">
          <cell r="C218">
            <v>821</v>
          </cell>
          <cell r="D218">
            <v>11.071999999999999</v>
          </cell>
        </row>
        <row r="219">
          <cell r="C219">
            <v>825</v>
          </cell>
          <cell r="D219">
            <v>11.077</v>
          </cell>
        </row>
        <row r="220">
          <cell r="C220">
            <v>841</v>
          </cell>
          <cell r="D220">
            <v>11.077</v>
          </cell>
          <cell r="E220">
            <v>0.73260000000000003</v>
          </cell>
          <cell r="G220">
            <v>9.9860000000000007</v>
          </cell>
          <cell r="N220">
            <v>98.02</v>
          </cell>
        </row>
        <row r="221">
          <cell r="A221">
            <v>35977</v>
          </cell>
          <cell r="B221">
            <v>11.06</v>
          </cell>
          <cell r="C221">
            <v>400</v>
          </cell>
          <cell r="D221">
            <v>11.077999999999999</v>
          </cell>
          <cell r="F221">
            <v>38004650</v>
          </cell>
        </row>
        <row r="222">
          <cell r="C222">
            <v>818</v>
          </cell>
          <cell r="D222">
            <v>11.087</v>
          </cell>
        </row>
        <row r="223">
          <cell r="C223">
            <v>821</v>
          </cell>
          <cell r="D223">
            <v>11.071</v>
          </cell>
        </row>
        <row r="224">
          <cell r="C224">
            <v>825</v>
          </cell>
          <cell r="D224">
            <v>11.074999999999999</v>
          </cell>
        </row>
        <row r="225">
          <cell r="C225">
            <v>841</v>
          </cell>
          <cell r="D225">
            <v>11.074</v>
          </cell>
          <cell r="E225">
            <v>0.73160000000000003</v>
          </cell>
          <cell r="G225">
            <v>9.9830000000000005</v>
          </cell>
          <cell r="N225">
            <v>98.15</v>
          </cell>
        </row>
        <row r="226">
          <cell r="A226">
            <v>36008</v>
          </cell>
          <cell r="B226">
            <v>11.06</v>
          </cell>
          <cell r="C226">
            <v>400</v>
          </cell>
          <cell r="D226">
            <v>11.063000000000001</v>
          </cell>
          <cell r="E226">
            <v>0.73009999999999997</v>
          </cell>
          <cell r="F226">
            <v>34321425</v>
          </cell>
          <cell r="G226">
            <v>9.9730000000000008</v>
          </cell>
          <cell r="H226">
            <v>0.56499999999999995</v>
          </cell>
          <cell r="I226">
            <v>14.718</v>
          </cell>
          <cell r="J226">
            <v>98</v>
          </cell>
          <cell r="K226">
            <v>0.05</v>
          </cell>
          <cell r="L226">
            <v>0.85</v>
          </cell>
          <cell r="M226" t="str">
            <v>&lt;0,01</v>
          </cell>
          <cell r="N226">
            <v>98.34</v>
          </cell>
          <cell r="O226">
            <v>0.48</v>
          </cell>
          <cell r="P226">
            <v>0.18</v>
          </cell>
          <cell r="Q226">
            <v>0.03</v>
          </cell>
          <cell r="R226">
            <v>0.04</v>
          </cell>
          <cell r="S226">
            <v>0.01</v>
          </cell>
          <cell r="T226">
            <v>0.01</v>
          </cell>
          <cell r="U226">
            <v>0.01</v>
          </cell>
        </row>
        <row r="227">
          <cell r="C227">
            <v>818</v>
          </cell>
        </row>
        <row r="228">
          <cell r="C228">
            <v>821</v>
          </cell>
          <cell r="D228">
            <v>11.061</v>
          </cell>
          <cell r="E228">
            <v>0.73009999999999997</v>
          </cell>
          <cell r="G228">
            <v>9.9710000000000001</v>
          </cell>
          <cell r="H228">
            <v>0.56499999999999995</v>
          </cell>
          <cell r="I228">
            <v>14.715</v>
          </cell>
          <cell r="J228">
            <v>98</v>
          </cell>
          <cell r="K228">
            <v>0.05</v>
          </cell>
          <cell r="L228">
            <v>0.83</v>
          </cell>
          <cell r="M228" t="str">
            <v>&lt;0,01</v>
          </cell>
          <cell r="N228">
            <v>98.35</v>
          </cell>
          <cell r="O228">
            <v>0.49</v>
          </cell>
          <cell r="P228">
            <v>0.18</v>
          </cell>
          <cell r="Q228">
            <v>0.03</v>
          </cell>
          <cell r="R228">
            <v>0.04</v>
          </cell>
          <cell r="S228">
            <v>0.01</v>
          </cell>
          <cell r="T228">
            <v>0.01</v>
          </cell>
          <cell r="U228">
            <v>0.01</v>
          </cell>
        </row>
        <row r="229">
          <cell r="C229">
            <v>825</v>
          </cell>
          <cell r="D229">
            <v>11.063000000000001</v>
          </cell>
          <cell r="E229">
            <v>0.73</v>
          </cell>
          <cell r="G229">
            <v>9.9730000000000008</v>
          </cell>
          <cell r="H229">
            <v>0.56499999999999995</v>
          </cell>
          <cell r="I229">
            <v>14.718</v>
          </cell>
          <cell r="J229">
            <v>98</v>
          </cell>
          <cell r="K229">
            <v>0.04</v>
          </cell>
          <cell r="L229">
            <v>0.86</v>
          </cell>
          <cell r="M229" t="str">
            <v>&lt;0,01</v>
          </cell>
          <cell r="N229">
            <v>98.34</v>
          </cell>
          <cell r="O229">
            <v>0.48</v>
          </cell>
          <cell r="P229">
            <v>0.18</v>
          </cell>
          <cell r="Q229">
            <v>0.03</v>
          </cell>
          <cell r="R229">
            <v>0.04</v>
          </cell>
          <cell r="S229">
            <v>0.01</v>
          </cell>
          <cell r="T229">
            <v>0.01</v>
          </cell>
          <cell r="U229">
            <v>0.01</v>
          </cell>
        </row>
        <row r="230">
          <cell r="C230">
            <v>841</v>
          </cell>
          <cell r="D230">
            <v>11.064</v>
          </cell>
          <cell r="E230">
            <v>0.73</v>
          </cell>
          <cell r="G230">
            <v>9.9730000000000008</v>
          </cell>
          <cell r="H230">
            <v>0.56499999999999995</v>
          </cell>
          <cell r="I230">
            <v>14.718</v>
          </cell>
          <cell r="J230">
            <v>98</v>
          </cell>
          <cell r="K230">
            <v>0.05</v>
          </cell>
          <cell r="L230">
            <v>0.84</v>
          </cell>
          <cell r="M230" t="str">
            <v>&lt;0,01</v>
          </cell>
          <cell r="N230">
            <v>98.35</v>
          </cell>
          <cell r="O230">
            <v>0.48</v>
          </cell>
          <cell r="P230">
            <v>0.18</v>
          </cell>
          <cell r="Q230">
            <v>0.03</v>
          </cell>
          <cell r="R230">
            <v>0.04</v>
          </cell>
          <cell r="S230">
            <v>0.01</v>
          </cell>
          <cell r="T230">
            <v>0.01</v>
          </cell>
          <cell r="U230">
            <v>0.01</v>
          </cell>
        </row>
        <row r="231">
          <cell r="A231">
            <v>36039</v>
          </cell>
          <cell r="B231">
            <v>11.06</v>
          </cell>
          <cell r="C231">
            <v>400</v>
          </cell>
          <cell r="D231">
            <v>11.071999999999999</v>
          </cell>
          <cell r="E231">
            <v>0.73109999999999997</v>
          </cell>
          <cell r="F231">
            <v>52656579</v>
          </cell>
          <cell r="G231">
            <v>9.9819999999999993</v>
          </cell>
          <cell r="H231">
            <v>0.56499999999999995</v>
          </cell>
          <cell r="I231">
            <v>14.73</v>
          </cell>
          <cell r="J231">
            <v>98</v>
          </cell>
          <cell r="K231">
            <v>7.0000000000000007E-2</v>
          </cell>
          <cell r="L231">
            <v>0.84</v>
          </cell>
          <cell r="M231" t="str">
            <v>&lt;0,01</v>
          </cell>
          <cell r="N231">
            <v>98.21</v>
          </cell>
          <cell r="O231">
            <v>0.59</v>
          </cell>
          <cell r="P231">
            <v>0.19</v>
          </cell>
          <cell r="Q231">
            <v>0.03</v>
          </cell>
          <cell r="R231">
            <v>0.04</v>
          </cell>
          <cell r="S231">
            <v>0.01</v>
          </cell>
          <cell r="T231">
            <v>0.01</v>
          </cell>
          <cell r="U231">
            <v>0.01</v>
          </cell>
        </row>
        <row r="232">
          <cell r="C232">
            <v>818</v>
          </cell>
          <cell r="D232">
            <v>11.081</v>
          </cell>
          <cell r="E232">
            <v>0.73250000000000004</v>
          </cell>
          <cell r="G232">
            <v>9.99</v>
          </cell>
          <cell r="H232">
            <v>0.56699999999999995</v>
          </cell>
          <cell r="I232">
            <v>14.715999999999999</v>
          </cell>
          <cell r="J232">
            <v>98</v>
          </cell>
          <cell r="K232">
            <v>0.1</v>
          </cell>
          <cell r="L232">
            <v>0.85</v>
          </cell>
          <cell r="M232" t="str">
            <v>&lt;0,01</v>
          </cell>
          <cell r="N232">
            <v>98.04</v>
          </cell>
          <cell r="O232">
            <v>0.7</v>
          </cell>
          <cell r="P232">
            <v>0.21</v>
          </cell>
          <cell r="Q232">
            <v>0.03</v>
          </cell>
          <cell r="R232">
            <v>0.04</v>
          </cell>
          <cell r="S232">
            <v>0.01</v>
          </cell>
          <cell r="T232">
            <v>0.01</v>
          </cell>
          <cell r="U232">
            <v>0.01</v>
          </cell>
        </row>
        <row r="233">
          <cell r="C233">
            <v>821</v>
          </cell>
          <cell r="D233">
            <v>11.069000000000001</v>
          </cell>
          <cell r="E233">
            <v>0.73140000000000005</v>
          </cell>
          <cell r="G233">
            <v>9.9789999999999992</v>
          </cell>
          <cell r="H233">
            <v>0.56599999999999995</v>
          </cell>
          <cell r="I233">
            <v>14.712999999999999</v>
          </cell>
          <cell r="J233">
            <v>98</v>
          </cell>
          <cell r="K233">
            <v>0.09</v>
          </cell>
          <cell r="L233">
            <v>0.85</v>
          </cell>
          <cell r="M233" t="str">
            <v>&lt;0,01</v>
          </cell>
          <cell r="N233">
            <v>98.18</v>
          </cell>
          <cell r="O233">
            <v>0.59</v>
          </cell>
          <cell r="P233">
            <v>0.19</v>
          </cell>
          <cell r="Q233">
            <v>0.03</v>
          </cell>
          <cell r="R233">
            <v>0.04</v>
          </cell>
          <cell r="S233">
            <v>0.01</v>
          </cell>
          <cell r="T233">
            <v>0.01</v>
          </cell>
          <cell r="U233">
            <v>0.01</v>
          </cell>
        </row>
        <row r="234">
          <cell r="C234">
            <v>825</v>
          </cell>
          <cell r="D234">
            <v>11.071</v>
          </cell>
          <cell r="E234">
            <v>0.73129999999999995</v>
          </cell>
          <cell r="G234">
            <v>9.98</v>
          </cell>
          <cell r="H234">
            <v>0.56599999999999995</v>
          </cell>
          <cell r="I234">
            <v>14.715999999999999</v>
          </cell>
          <cell r="J234">
            <v>98</v>
          </cell>
          <cell r="K234">
            <v>7.0000000000000007E-2</v>
          </cell>
          <cell r="L234">
            <v>0.86</v>
          </cell>
          <cell r="M234" t="str">
            <v>&lt;0,01</v>
          </cell>
          <cell r="N234">
            <v>98.19</v>
          </cell>
          <cell r="O234">
            <v>0.57999999999999996</v>
          </cell>
          <cell r="P234">
            <v>0.2</v>
          </cell>
          <cell r="Q234">
            <v>0.03</v>
          </cell>
          <cell r="R234">
            <v>0.04</v>
          </cell>
          <cell r="S234">
            <v>0.01</v>
          </cell>
          <cell r="T234">
            <v>0.01</v>
          </cell>
          <cell r="U234">
            <v>0.01</v>
          </cell>
        </row>
        <row r="235">
          <cell r="C235">
            <v>841</v>
          </cell>
          <cell r="D235">
            <v>11.071999999999999</v>
          </cell>
          <cell r="E235">
            <v>0.73140000000000005</v>
          </cell>
          <cell r="G235">
            <v>9.9809999999999999</v>
          </cell>
          <cell r="H235">
            <v>0.56599999999999995</v>
          </cell>
          <cell r="I235">
            <v>14.717000000000001</v>
          </cell>
          <cell r="J235">
            <v>98</v>
          </cell>
          <cell r="K235">
            <v>0.08</v>
          </cell>
          <cell r="L235">
            <v>0.85</v>
          </cell>
          <cell r="M235" t="str">
            <v>&lt;0,01</v>
          </cell>
          <cell r="N235">
            <v>98.17</v>
          </cell>
          <cell r="O235">
            <v>0.61</v>
          </cell>
          <cell r="P235">
            <v>0.19</v>
          </cell>
          <cell r="Q235">
            <v>0.03</v>
          </cell>
          <cell r="R235">
            <v>0.04</v>
          </cell>
          <cell r="S235">
            <v>0.01</v>
          </cell>
          <cell r="T235">
            <v>0.01</v>
          </cell>
          <cell r="U235">
            <v>0.01</v>
          </cell>
        </row>
        <row r="236">
          <cell r="A236">
            <v>36069</v>
          </cell>
          <cell r="B236">
            <v>11.06</v>
          </cell>
          <cell r="C236">
            <v>400</v>
          </cell>
          <cell r="D236">
            <v>11.061999999999999</v>
          </cell>
          <cell r="E236">
            <v>0.73050000000000004</v>
          </cell>
          <cell r="F236">
            <v>76576011</v>
          </cell>
          <cell r="G236">
            <v>9.9719999999999995</v>
          </cell>
          <cell r="H236">
            <v>0.56499999999999995</v>
          </cell>
          <cell r="I236">
            <v>14.717000000000001</v>
          </cell>
          <cell r="J236">
            <v>98</v>
          </cell>
        </row>
        <row r="237">
          <cell r="C237">
            <v>818</v>
          </cell>
        </row>
        <row r="238">
          <cell r="C238">
            <v>821</v>
          </cell>
          <cell r="D238">
            <v>11.055999999999999</v>
          </cell>
          <cell r="E238">
            <v>0.73029999999999995</v>
          </cell>
          <cell r="G238">
            <v>9.9659999999999993</v>
          </cell>
          <cell r="H238">
            <v>0.56499999999999995</v>
          </cell>
          <cell r="I238">
            <v>14.709</v>
          </cell>
          <cell r="J238">
            <v>98</v>
          </cell>
        </row>
        <row r="239">
          <cell r="C239">
            <v>825</v>
          </cell>
          <cell r="D239">
            <v>11.058</v>
          </cell>
          <cell r="E239">
            <v>0.73050000000000004</v>
          </cell>
          <cell r="G239">
            <v>9.9689999999999994</v>
          </cell>
          <cell r="H239">
            <v>0.56499999999999995</v>
          </cell>
          <cell r="I239">
            <v>14.711</v>
          </cell>
          <cell r="J239">
            <v>98</v>
          </cell>
        </row>
        <row r="240">
          <cell r="C240">
            <v>841</v>
          </cell>
          <cell r="D240">
            <v>11.06</v>
          </cell>
          <cell r="E240">
            <v>0.73040000000000005</v>
          </cell>
          <cell r="G240">
            <v>9.9700000000000006</v>
          </cell>
          <cell r="H240">
            <v>0.56499999999999995</v>
          </cell>
          <cell r="I240">
            <v>14.714</v>
          </cell>
          <cell r="J240">
            <v>98</v>
          </cell>
          <cell r="K240">
            <v>0.08</v>
          </cell>
          <cell r="L240">
            <v>0.84</v>
          </cell>
          <cell r="M240" t="str">
            <v>&lt;0,01</v>
          </cell>
          <cell r="N240">
            <v>98.29</v>
          </cell>
          <cell r="O240">
            <v>0.53</v>
          </cell>
          <cell r="P240">
            <v>0.17</v>
          </cell>
          <cell r="Q240">
            <v>0.03</v>
          </cell>
          <cell r="R240">
            <v>0.03</v>
          </cell>
          <cell r="S240">
            <v>0.01</v>
          </cell>
          <cell r="T240">
            <v>0.01</v>
          </cell>
          <cell r="U240">
            <v>0.01</v>
          </cell>
        </row>
        <row r="241">
          <cell r="A241">
            <v>36100</v>
          </cell>
          <cell r="B241">
            <v>11.06</v>
          </cell>
          <cell r="C241">
            <v>400</v>
          </cell>
          <cell r="D241">
            <v>11.055</v>
          </cell>
          <cell r="E241">
            <v>0.73</v>
          </cell>
          <cell r="F241">
            <v>119491051</v>
          </cell>
          <cell r="G241">
            <v>9.9649999999999999</v>
          </cell>
          <cell r="H241">
            <v>0.56499999999999995</v>
          </cell>
          <cell r="I241">
            <v>14.707000000000001</v>
          </cell>
          <cell r="J241">
            <v>95</v>
          </cell>
          <cell r="K241">
            <v>0.08</v>
          </cell>
          <cell r="L241">
            <v>0.87</v>
          </cell>
          <cell r="M241" t="str">
            <v>&lt;0,01</v>
          </cell>
          <cell r="N241">
            <v>98.33</v>
          </cell>
          <cell r="O241">
            <v>0.48</v>
          </cell>
          <cell r="P241">
            <v>0.17</v>
          </cell>
          <cell r="Q241">
            <v>0.03</v>
          </cell>
          <cell r="R241">
            <v>0.03</v>
          </cell>
          <cell r="S241">
            <v>0.01</v>
          </cell>
          <cell r="T241">
            <v>0.01</v>
          </cell>
          <cell r="U241">
            <v>0.01</v>
          </cell>
        </row>
        <row r="242">
          <cell r="C242">
            <v>818</v>
          </cell>
          <cell r="D242">
            <v>11.071</v>
          </cell>
          <cell r="E242">
            <v>0.72989999999999999</v>
          </cell>
          <cell r="G242">
            <v>9.98</v>
          </cell>
          <cell r="H242">
            <v>0.56499999999999995</v>
          </cell>
          <cell r="I242">
            <v>14.728999999999999</v>
          </cell>
          <cell r="J242">
            <v>95</v>
          </cell>
          <cell r="K242">
            <v>0.06</v>
          </cell>
          <cell r="L242">
            <v>0.74</v>
          </cell>
          <cell r="M242" t="str">
            <v>&lt;0,01</v>
          </cell>
          <cell r="N242">
            <v>98.39</v>
          </cell>
          <cell r="O242">
            <v>0.53</v>
          </cell>
          <cell r="P242">
            <v>0.17</v>
          </cell>
          <cell r="Q242">
            <v>0.03</v>
          </cell>
          <cell r="R242">
            <v>0.03</v>
          </cell>
          <cell r="S242">
            <v>0.01</v>
          </cell>
          <cell r="T242">
            <v>0.01</v>
          </cell>
          <cell r="U242">
            <v>0.01</v>
          </cell>
        </row>
        <row r="243">
          <cell r="C243">
            <v>821</v>
          </cell>
          <cell r="D243">
            <v>11.058999999999999</v>
          </cell>
          <cell r="E243">
            <v>0.73019999999999996</v>
          </cell>
          <cell r="G243">
            <v>9.9689999999999994</v>
          </cell>
          <cell r="H243">
            <v>0.56499999999999995</v>
          </cell>
          <cell r="I243">
            <v>14.712999999999999</v>
          </cell>
          <cell r="J243">
            <v>95</v>
          </cell>
          <cell r="K243">
            <v>0.09</v>
          </cell>
          <cell r="L243">
            <v>0.85</v>
          </cell>
          <cell r="M243" t="str">
            <v>&lt;0,01</v>
          </cell>
          <cell r="N243">
            <v>98.33</v>
          </cell>
          <cell r="O243">
            <v>0.5</v>
          </cell>
          <cell r="P243">
            <v>0.17</v>
          </cell>
          <cell r="Q243">
            <v>0.03</v>
          </cell>
          <cell r="R243">
            <v>0.03</v>
          </cell>
          <cell r="S243">
            <v>0.01</v>
          </cell>
          <cell r="T243">
            <v>0.01</v>
          </cell>
          <cell r="U243">
            <v>0.01</v>
          </cell>
        </row>
        <row r="244">
          <cell r="C244">
            <v>825</v>
          </cell>
          <cell r="D244">
            <v>11.054</v>
          </cell>
          <cell r="E244">
            <v>0.73019999999999996</v>
          </cell>
          <cell r="G244">
            <v>9.9640000000000004</v>
          </cell>
          <cell r="H244">
            <v>0.56499999999999995</v>
          </cell>
          <cell r="I244">
            <v>14.706</v>
          </cell>
          <cell r="J244">
            <v>95</v>
          </cell>
          <cell r="K244">
            <v>0.09</v>
          </cell>
          <cell r="L244">
            <v>0.84</v>
          </cell>
          <cell r="M244" t="str">
            <v>&lt;0,01</v>
          </cell>
          <cell r="N244">
            <v>98.34</v>
          </cell>
          <cell r="O244">
            <v>0.47</v>
          </cell>
          <cell r="P244">
            <v>0.17</v>
          </cell>
          <cell r="Q244">
            <v>0.03</v>
          </cell>
          <cell r="R244">
            <v>0.03</v>
          </cell>
          <cell r="S244">
            <v>0.01</v>
          </cell>
          <cell r="T244">
            <v>0.01</v>
          </cell>
          <cell r="U244">
            <v>0.01</v>
          </cell>
        </row>
        <row r="245">
          <cell r="C245">
            <v>841</v>
          </cell>
          <cell r="D245">
            <v>11.053000000000001</v>
          </cell>
          <cell r="E245">
            <v>0.73</v>
          </cell>
          <cell r="G245">
            <v>9.9640000000000004</v>
          </cell>
          <cell r="H245">
            <v>0.56499999999999995</v>
          </cell>
          <cell r="I245">
            <v>14.705</v>
          </cell>
          <cell r="J245">
            <v>95</v>
          </cell>
          <cell r="K245">
            <v>0.08</v>
          </cell>
          <cell r="L245">
            <v>0.85</v>
          </cell>
          <cell r="M245" t="str">
            <v>&lt;0,01</v>
          </cell>
          <cell r="N245">
            <v>98.34</v>
          </cell>
          <cell r="O245">
            <v>0.48</v>
          </cell>
          <cell r="P245">
            <v>0.16</v>
          </cell>
          <cell r="Q245">
            <v>0.03</v>
          </cell>
          <cell r="R245">
            <v>0.03</v>
          </cell>
          <cell r="S245">
            <v>0.01</v>
          </cell>
          <cell r="T245">
            <v>0.01</v>
          </cell>
          <cell r="U245">
            <v>0.01</v>
          </cell>
        </row>
        <row r="246">
          <cell r="A246">
            <v>36130</v>
          </cell>
          <cell r="B246">
            <v>11.06</v>
          </cell>
          <cell r="C246">
            <v>400</v>
          </cell>
          <cell r="D246">
            <v>11.053000000000001</v>
          </cell>
          <cell r="E246">
            <v>0.72960000000000003</v>
          </cell>
          <cell r="F246">
            <v>132329521</v>
          </cell>
          <cell r="G246">
            <v>9.9629999999999992</v>
          </cell>
          <cell r="H246">
            <v>0.56399999999999995</v>
          </cell>
          <cell r="I246">
            <v>14.718</v>
          </cell>
          <cell r="J246">
            <v>95</v>
          </cell>
          <cell r="K246">
            <v>0.08</v>
          </cell>
          <cell r="L246">
            <v>0.82</v>
          </cell>
          <cell r="M246" t="str">
            <v>&lt;0,01</v>
          </cell>
          <cell r="N246">
            <v>98.39</v>
          </cell>
          <cell r="O246">
            <v>0.47</v>
          </cell>
          <cell r="P246">
            <v>0.16</v>
          </cell>
          <cell r="Q246">
            <v>0.02</v>
          </cell>
          <cell r="R246">
            <v>0.03</v>
          </cell>
          <cell r="S246">
            <v>0.01</v>
          </cell>
          <cell r="T246">
            <v>0.01</v>
          </cell>
          <cell r="U246">
            <v>0.01</v>
          </cell>
        </row>
        <row r="247">
          <cell r="C247">
            <v>818</v>
          </cell>
          <cell r="D247">
            <v>11.051</v>
          </cell>
          <cell r="E247">
            <v>0.72940000000000005</v>
          </cell>
          <cell r="G247">
            <v>9.9619999999999997</v>
          </cell>
          <cell r="H247">
            <v>0.56399999999999995</v>
          </cell>
          <cell r="I247">
            <v>14.715</v>
          </cell>
          <cell r="J247">
            <v>95</v>
          </cell>
          <cell r="K247">
            <v>0.08</v>
          </cell>
          <cell r="L247">
            <v>0.82</v>
          </cell>
          <cell r="M247" t="str">
            <v>&lt;0,01</v>
          </cell>
          <cell r="N247">
            <v>98.42</v>
          </cell>
          <cell r="O247">
            <v>0.44</v>
          </cell>
          <cell r="P247">
            <v>0.16</v>
          </cell>
          <cell r="Q247">
            <v>0.02</v>
          </cell>
          <cell r="R247">
            <v>0.03</v>
          </cell>
          <cell r="S247">
            <v>0.01</v>
          </cell>
          <cell r="T247">
            <v>0.01</v>
          </cell>
          <cell r="U247">
            <v>0.01</v>
          </cell>
        </row>
        <row r="248">
          <cell r="C248">
            <v>821</v>
          </cell>
          <cell r="D248">
            <v>11.048</v>
          </cell>
          <cell r="E248">
            <v>0.73040000000000005</v>
          </cell>
          <cell r="G248">
            <v>9.9589999999999996</v>
          </cell>
          <cell r="H248">
            <v>0.56499999999999995</v>
          </cell>
          <cell r="I248">
            <v>14.698</v>
          </cell>
          <cell r="J248">
            <v>95</v>
          </cell>
          <cell r="K248">
            <v>0.08</v>
          </cell>
          <cell r="L248">
            <v>0.91</v>
          </cell>
          <cell r="M248" t="str">
            <v>&lt;0,01</v>
          </cell>
          <cell r="N248">
            <v>98.25</v>
          </cell>
          <cell r="O248">
            <v>0.52</v>
          </cell>
          <cell r="P248">
            <v>0.16</v>
          </cell>
          <cell r="Q248">
            <v>0.02</v>
          </cell>
          <cell r="R248">
            <v>0.03</v>
          </cell>
          <cell r="S248">
            <v>0.01</v>
          </cell>
          <cell r="T248">
            <v>0.01</v>
          </cell>
          <cell r="U248">
            <v>0.01</v>
          </cell>
        </row>
        <row r="249">
          <cell r="C249">
            <v>825</v>
          </cell>
          <cell r="D249">
            <v>11.051</v>
          </cell>
          <cell r="E249">
            <v>0.72989999999999999</v>
          </cell>
          <cell r="G249">
            <v>9.9610000000000003</v>
          </cell>
          <cell r="H249">
            <v>0.56499999999999995</v>
          </cell>
          <cell r="I249">
            <v>14.702</v>
          </cell>
          <cell r="J249">
            <v>95</v>
          </cell>
          <cell r="K249">
            <v>7.0000000000000007E-2</v>
          </cell>
          <cell r="L249">
            <v>0.87</v>
          </cell>
          <cell r="M249" t="str">
            <v>&lt;0,01</v>
          </cell>
          <cell r="N249">
            <v>98.33</v>
          </cell>
          <cell r="O249">
            <v>0.49</v>
          </cell>
          <cell r="P249">
            <v>0.16</v>
          </cell>
          <cell r="Q249">
            <v>0.02</v>
          </cell>
          <cell r="R249">
            <v>0.03</v>
          </cell>
          <cell r="S249">
            <v>0.01</v>
          </cell>
          <cell r="T249">
            <v>0.01</v>
          </cell>
          <cell r="U249">
            <v>0.01</v>
          </cell>
        </row>
        <row r="250">
          <cell r="C250">
            <v>841</v>
          </cell>
          <cell r="D250">
            <v>11.051</v>
          </cell>
          <cell r="E250">
            <v>0.72989999999999999</v>
          </cell>
          <cell r="G250">
            <v>9.9610000000000003</v>
          </cell>
          <cell r="H250">
            <v>0.56499999999999995</v>
          </cell>
          <cell r="I250">
            <v>14.702</v>
          </cell>
          <cell r="J250">
            <v>95</v>
          </cell>
          <cell r="K250">
            <v>7.0000000000000007E-2</v>
          </cell>
          <cell r="L250">
            <v>0.87</v>
          </cell>
          <cell r="M250" t="str">
            <v>&lt;0,01</v>
          </cell>
          <cell r="N250">
            <v>98.33</v>
          </cell>
          <cell r="O250">
            <v>0.49</v>
          </cell>
          <cell r="P250">
            <v>0.16</v>
          </cell>
          <cell r="Q250">
            <v>0.02</v>
          </cell>
          <cell r="R250">
            <v>0.03</v>
          </cell>
          <cell r="S250">
            <v>0.01</v>
          </cell>
          <cell r="T250">
            <v>0.01</v>
          </cell>
          <cell r="U250">
            <v>0.01</v>
          </cell>
        </row>
        <row r="251">
          <cell r="A251">
            <v>36161</v>
          </cell>
          <cell r="B251">
            <v>11.06</v>
          </cell>
          <cell r="C251">
            <v>400</v>
          </cell>
          <cell r="D251">
            <v>11.052</v>
          </cell>
          <cell r="E251">
            <v>0.72970000000000002</v>
          </cell>
          <cell r="F251">
            <v>127867304</v>
          </cell>
          <cell r="G251">
            <v>9.9619999999999997</v>
          </cell>
          <cell r="H251">
            <v>0.56399999999999995</v>
          </cell>
          <cell r="I251">
            <v>14.715999999999999</v>
          </cell>
          <cell r="J251">
            <v>95</v>
          </cell>
          <cell r="K251">
            <v>0.08</v>
          </cell>
          <cell r="L251">
            <v>0.83</v>
          </cell>
          <cell r="M251" t="str">
            <v>&lt;0,01</v>
          </cell>
          <cell r="N251">
            <v>98.38</v>
          </cell>
          <cell r="O251">
            <v>0.47</v>
          </cell>
          <cell r="P251">
            <v>0.16</v>
          </cell>
          <cell r="Q251">
            <v>0.02</v>
          </cell>
          <cell r="R251">
            <v>0.03</v>
          </cell>
          <cell r="S251">
            <v>0.01</v>
          </cell>
          <cell r="T251">
            <v>0.01</v>
          </cell>
          <cell r="U251">
            <v>0.01</v>
          </cell>
        </row>
        <row r="252">
          <cell r="C252">
            <v>818</v>
          </cell>
          <cell r="D252">
            <v>11.045</v>
          </cell>
          <cell r="E252">
            <v>0.72960000000000003</v>
          </cell>
          <cell r="G252">
            <v>9.9559999999999995</v>
          </cell>
          <cell r="H252">
            <v>0.56399999999999995</v>
          </cell>
          <cell r="I252">
            <v>14.707000000000001</v>
          </cell>
          <cell r="J252">
            <v>95</v>
          </cell>
          <cell r="K252">
            <v>0.08</v>
          </cell>
          <cell r="L252">
            <v>8.6999999999999994E-2</v>
          </cell>
          <cell r="M252" t="str">
            <v>&lt;0,01</v>
          </cell>
          <cell r="N252">
            <v>98.37</v>
          </cell>
          <cell r="O252">
            <v>0.45</v>
          </cell>
          <cell r="P252">
            <v>0.15</v>
          </cell>
          <cell r="Q252">
            <v>0.02</v>
          </cell>
          <cell r="R252">
            <v>0.03</v>
          </cell>
          <cell r="S252">
            <v>0.01</v>
          </cell>
          <cell r="T252">
            <v>0.01</v>
          </cell>
          <cell r="U252">
            <v>0.01</v>
          </cell>
        </row>
        <row r="253">
          <cell r="C253">
            <v>821</v>
          </cell>
          <cell r="D253">
            <v>11.048</v>
          </cell>
          <cell r="E253">
            <v>0.73060000000000003</v>
          </cell>
          <cell r="G253">
            <v>9.9589999999999996</v>
          </cell>
          <cell r="H253">
            <v>0.56499999999999995</v>
          </cell>
          <cell r="I253">
            <v>14.698</v>
          </cell>
          <cell r="J253">
            <v>95</v>
          </cell>
          <cell r="K253">
            <v>0.08</v>
          </cell>
          <cell r="L253">
            <v>0.92</v>
          </cell>
          <cell r="M253" t="str">
            <v>&lt;0,01</v>
          </cell>
          <cell r="N253">
            <v>98.22</v>
          </cell>
          <cell r="O253">
            <v>0.54</v>
          </cell>
          <cell r="P253">
            <v>0.16</v>
          </cell>
          <cell r="Q253">
            <v>0.02</v>
          </cell>
          <cell r="R253">
            <v>0.03</v>
          </cell>
          <cell r="S253">
            <v>0.01</v>
          </cell>
          <cell r="T253">
            <v>0.01</v>
          </cell>
          <cell r="U253">
            <v>0.01</v>
          </cell>
        </row>
        <row r="254">
          <cell r="C254">
            <v>825</v>
          </cell>
          <cell r="D254">
            <v>11.052</v>
          </cell>
          <cell r="E254">
            <v>0.73</v>
          </cell>
          <cell r="G254">
            <v>9.9619999999999997</v>
          </cell>
          <cell r="H254">
            <v>0.56499999999999995</v>
          </cell>
          <cell r="I254">
            <v>14.702999999999999</v>
          </cell>
          <cell r="J254">
            <v>95</v>
          </cell>
          <cell r="K254">
            <v>0.08</v>
          </cell>
          <cell r="L254">
            <v>0.86</v>
          </cell>
          <cell r="M254" t="str">
            <v>&lt;0,01</v>
          </cell>
          <cell r="N254">
            <v>98.32</v>
          </cell>
          <cell r="O254">
            <v>0.5</v>
          </cell>
          <cell r="P254">
            <v>0.16</v>
          </cell>
          <cell r="Q254">
            <v>0.02</v>
          </cell>
          <cell r="R254">
            <v>0.03</v>
          </cell>
          <cell r="S254">
            <v>0.01</v>
          </cell>
          <cell r="T254">
            <v>0.01</v>
          </cell>
          <cell r="U254">
            <v>0.01</v>
          </cell>
        </row>
        <row r="255">
          <cell r="C255">
            <v>841</v>
          </cell>
          <cell r="D255">
            <v>11.048999999999999</v>
          </cell>
          <cell r="E255">
            <v>0.7298</v>
          </cell>
          <cell r="G255">
            <v>9.9600000000000009</v>
          </cell>
          <cell r="H255">
            <v>0.56399999999999995</v>
          </cell>
          <cell r="I255">
            <v>14.712</v>
          </cell>
          <cell r="J255">
            <v>95</v>
          </cell>
          <cell r="K255">
            <v>0.08</v>
          </cell>
          <cell r="L255">
            <v>0.86</v>
          </cell>
          <cell r="M255" t="str">
            <v>&lt;0,01</v>
          </cell>
          <cell r="N255">
            <v>98.35</v>
          </cell>
          <cell r="O255">
            <v>0.47</v>
          </cell>
          <cell r="P255">
            <v>0.16</v>
          </cell>
          <cell r="Q255">
            <v>0.02</v>
          </cell>
          <cell r="R255">
            <v>0.03</v>
          </cell>
          <cell r="S255">
            <v>0.01</v>
          </cell>
          <cell r="T255">
            <v>0.01</v>
          </cell>
          <cell r="U255">
            <v>0.01</v>
          </cell>
        </row>
        <row r="256">
          <cell r="A256">
            <v>36192</v>
          </cell>
          <cell r="B256">
            <v>11.06</v>
          </cell>
          <cell r="C256">
            <v>400</v>
          </cell>
          <cell r="D256">
            <v>11.044</v>
          </cell>
          <cell r="E256">
            <v>0.72929999999999995</v>
          </cell>
          <cell r="F256">
            <v>127388529</v>
          </cell>
          <cell r="G256">
            <v>9.9550000000000001</v>
          </cell>
          <cell r="H256">
            <v>0.56399999999999995</v>
          </cell>
          <cell r="I256">
            <v>14.706</v>
          </cell>
          <cell r="J256">
            <v>95</v>
          </cell>
          <cell r="K256">
            <v>0.08</v>
          </cell>
          <cell r="L256">
            <v>0.85</v>
          </cell>
          <cell r="M256" t="str">
            <v>&lt;0,01</v>
          </cell>
          <cell r="N256">
            <v>98.43</v>
          </cell>
          <cell r="O256">
            <v>0.4</v>
          </cell>
          <cell r="P256">
            <v>0.16</v>
          </cell>
          <cell r="Q256">
            <v>0.02</v>
          </cell>
          <cell r="R256">
            <v>0.03</v>
          </cell>
          <cell r="S256">
            <v>0.01</v>
          </cell>
          <cell r="T256">
            <v>0.01</v>
          </cell>
          <cell r="U256">
            <v>0.01</v>
          </cell>
        </row>
        <row r="257">
          <cell r="C257">
            <v>818</v>
          </cell>
          <cell r="D257">
            <v>11.054</v>
          </cell>
          <cell r="E257">
            <v>0.73150000000000004</v>
          </cell>
          <cell r="G257">
            <v>9.9649999999999999</v>
          </cell>
          <cell r="H257">
            <v>0.56599999999999995</v>
          </cell>
          <cell r="I257">
            <v>14.693</v>
          </cell>
          <cell r="J257">
            <v>93</v>
          </cell>
          <cell r="K257">
            <v>0.11</v>
          </cell>
          <cell r="L257">
            <v>0.91</v>
          </cell>
          <cell r="M257" t="str">
            <v>&lt;0,01</v>
          </cell>
          <cell r="N257">
            <v>98.17</v>
          </cell>
          <cell r="O257">
            <v>0.52</v>
          </cell>
          <cell r="P257">
            <v>0.19</v>
          </cell>
          <cell r="Q257">
            <v>0.03</v>
          </cell>
          <cell r="R257">
            <v>0.04</v>
          </cell>
          <cell r="S257">
            <v>0.01</v>
          </cell>
          <cell r="T257">
            <v>0.01</v>
          </cell>
          <cell r="U257">
            <v>0.01</v>
          </cell>
        </row>
        <row r="258">
          <cell r="C258">
            <v>821</v>
          </cell>
          <cell r="D258">
            <v>11.045999999999999</v>
          </cell>
          <cell r="E258">
            <v>0.73</v>
          </cell>
          <cell r="G258">
            <v>9.9570000000000007</v>
          </cell>
          <cell r="H258">
            <v>0.56499999999999995</v>
          </cell>
          <cell r="I258">
            <v>14.695</v>
          </cell>
          <cell r="J258">
            <v>95</v>
          </cell>
          <cell r="K258">
            <v>7.0000000000000007E-2</v>
          </cell>
          <cell r="L258">
            <v>0.91</v>
          </cell>
          <cell r="M258" t="str">
            <v>&lt;0,01</v>
          </cell>
          <cell r="N258">
            <v>98.3</v>
          </cell>
          <cell r="O258">
            <v>0.48</v>
          </cell>
          <cell r="P258">
            <v>0.16</v>
          </cell>
          <cell r="Q258">
            <v>0.02</v>
          </cell>
          <cell r="R258">
            <v>0.03</v>
          </cell>
          <cell r="S258">
            <v>0.01</v>
          </cell>
          <cell r="T258">
            <v>0.01</v>
          </cell>
          <cell r="U258">
            <v>0.01</v>
          </cell>
        </row>
        <row r="259">
          <cell r="C259">
            <v>825</v>
          </cell>
          <cell r="D259">
            <v>11.048999999999999</v>
          </cell>
          <cell r="E259">
            <v>0.72950000000000004</v>
          </cell>
          <cell r="G259">
            <v>9.9600000000000009</v>
          </cell>
          <cell r="H259">
            <v>0.56399999999999995</v>
          </cell>
          <cell r="I259">
            <v>14.712</v>
          </cell>
          <cell r="J259">
            <v>95</v>
          </cell>
          <cell r="K259">
            <v>7.0000000000000007E-2</v>
          </cell>
          <cell r="L259">
            <v>0.85</v>
          </cell>
          <cell r="M259" t="str">
            <v>&lt;0,01</v>
          </cell>
          <cell r="N259">
            <v>98.39</v>
          </cell>
          <cell r="O259">
            <v>0.45</v>
          </cell>
          <cell r="P259">
            <v>0.16</v>
          </cell>
          <cell r="Q259">
            <v>0.02</v>
          </cell>
          <cell r="R259">
            <v>0.03</v>
          </cell>
          <cell r="S259">
            <v>0.01</v>
          </cell>
          <cell r="T259">
            <v>0.01</v>
          </cell>
          <cell r="U259">
            <v>0.01</v>
          </cell>
        </row>
        <row r="260">
          <cell r="C260">
            <v>841</v>
          </cell>
          <cell r="D260">
            <v>11.042999999999999</v>
          </cell>
          <cell r="E260">
            <v>0.72940000000000005</v>
          </cell>
          <cell r="G260">
            <v>9.9540000000000006</v>
          </cell>
          <cell r="H260">
            <v>0.56399999999999995</v>
          </cell>
          <cell r="I260">
            <v>14.704000000000001</v>
          </cell>
          <cell r="J260">
            <v>95</v>
          </cell>
          <cell r="K260">
            <v>0.08</v>
          </cell>
          <cell r="L260">
            <v>0.86</v>
          </cell>
          <cell r="M260" t="str">
            <v>&lt;0,01</v>
          </cell>
          <cell r="N260">
            <v>98.42</v>
          </cell>
          <cell r="O260">
            <v>0.4</v>
          </cell>
          <cell r="P260">
            <v>0.16</v>
          </cell>
          <cell r="Q260">
            <v>0.02</v>
          </cell>
          <cell r="R260">
            <v>0.03</v>
          </cell>
          <cell r="S260">
            <v>0.01</v>
          </cell>
          <cell r="T260">
            <v>0.01</v>
          </cell>
          <cell r="U260">
            <v>0.01</v>
          </cell>
        </row>
        <row r="261">
          <cell r="A261">
            <v>36220</v>
          </cell>
          <cell r="B261">
            <v>11.06</v>
          </cell>
          <cell r="C261">
            <v>400</v>
          </cell>
          <cell r="D261">
            <v>11.05</v>
          </cell>
          <cell r="E261">
            <v>0.72970000000000002</v>
          </cell>
          <cell r="F261">
            <v>99662851</v>
          </cell>
          <cell r="G261">
            <v>9.9610000000000003</v>
          </cell>
          <cell r="H261">
            <v>0.56399999999999995</v>
          </cell>
          <cell r="I261">
            <v>14.714</v>
          </cell>
          <cell r="J261">
            <v>95</v>
          </cell>
          <cell r="K261">
            <v>0.09</v>
          </cell>
          <cell r="L261">
            <v>0.83</v>
          </cell>
          <cell r="M261" t="str">
            <v>&lt;0,01</v>
          </cell>
          <cell r="N261">
            <v>98.37</v>
          </cell>
          <cell r="O261">
            <v>0.48</v>
          </cell>
          <cell r="P261">
            <v>0.15</v>
          </cell>
          <cell r="Q261">
            <v>0.02</v>
          </cell>
          <cell r="R261">
            <v>0.03</v>
          </cell>
          <cell r="S261">
            <v>0.01</v>
          </cell>
          <cell r="T261">
            <v>0.01</v>
          </cell>
          <cell r="U261">
            <v>0.01</v>
          </cell>
        </row>
        <row r="262">
          <cell r="C262">
            <v>818</v>
          </cell>
          <cell r="D262">
            <v>11.05</v>
          </cell>
          <cell r="E262">
            <v>0.72970000000000002</v>
          </cell>
          <cell r="G262">
            <v>9.9610000000000003</v>
          </cell>
          <cell r="H262">
            <v>0.56399999999999995</v>
          </cell>
          <cell r="I262">
            <v>14.714</v>
          </cell>
          <cell r="J262">
            <v>95</v>
          </cell>
          <cell r="K262">
            <v>0.09</v>
          </cell>
          <cell r="L262">
            <v>0.83</v>
          </cell>
          <cell r="M262" t="str">
            <v>&lt;0,01</v>
          </cell>
          <cell r="N262">
            <v>98.37</v>
          </cell>
          <cell r="O262">
            <v>0.48</v>
          </cell>
          <cell r="P262">
            <v>0.15</v>
          </cell>
          <cell r="Q262">
            <v>0.02</v>
          </cell>
          <cell r="R262">
            <v>0.03</v>
          </cell>
          <cell r="S262">
            <v>0.01</v>
          </cell>
          <cell r="T262">
            <v>0.01</v>
          </cell>
          <cell r="U262">
            <v>0.01</v>
          </cell>
        </row>
        <row r="263">
          <cell r="C263">
            <v>821</v>
          </cell>
          <cell r="D263">
            <v>11.047000000000001</v>
          </cell>
          <cell r="E263">
            <v>0.73029999999999995</v>
          </cell>
          <cell r="G263">
            <v>9.9580000000000002</v>
          </cell>
          <cell r="H263">
            <v>0.56499999999999995</v>
          </cell>
          <cell r="I263">
            <v>14.696999999999999</v>
          </cell>
          <cell r="J263">
            <v>95</v>
          </cell>
          <cell r="K263">
            <v>0.08</v>
          </cell>
          <cell r="L263">
            <v>0.91</v>
          </cell>
          <cell r="M263" t="str">
            <v>&lt;0,01</v>
          </cell>
          <cell r="N263">
            <v>98.25</v>
          </cell>
          <cell r="O263">
            <v>0.53</v>
          </cell>
          <cell r="P263">
            <v>0.15</v>
          </cell>
          <cell r="Q263">
            <v>0.02</v>
          </cell>
          <cell r="R263">
            <v>0.03</v>
          </cell>
          <cell r="S263">
            <v>0.01</v>
          </cell>
          <cell r="T263">
            <v>0.01</v>
          </cell>
          <cell r="U263">
            <v>0.01</v>
          </cell>
        </row>
        <row r="264">
          <cell r="C264">
            <v>825</v>
          </cell>
          <cell r="D264">
            <v>11.044</v>
          </cell>
          <cell r="E264">
            <v>0.7298</v>
          </cell>
          <cell r="G264">
            <v>9.9550000000000001</v>
          </cell>
          <cell r="H264">
            <v>0.56399999999999995</v>
          </cell>
          <cell r="I264">
            <v>14.706</v>
          </cell>
          <cell r="J264">
            <v>95</v>
          </cell>
          <cell r="K264">
            <v>7.0000000000000007E-2</v>
          </cell>
          <cell r="L264">
            <v>0.9</v>
          </cell>
          <cell r="M264" t="str">
            <v>&lt;0,01</v>
          </cell>
          <cell r="N264">
            <v>98.33</v>
          </cell>
          <cell r="O264">
            <v>0.47</v>
          </cell>
          <cell r="P264">
            <v>0.15</v>
          </cell>
          <cell r="Q264">
            <v>0.02</v>
          </cell>
          <cell r="R264">
            <v>0.03</v>
          </cell>
          <cell r="S264">
            <v>0.01</v>
          </cell>
          <cell r="T264">
            <v>0.01</v>
          </cell>
          <cell r="U264">
            <v>0.01</v>
          </cell>
        </row>
        <row r="265">
          <cell r="C265">
            <v>841</v>
          </cell>
          <cell r="D265">
            <v>11.042</v>
          </cell>
          <cell r="E265">
            <v>0.72970000000000002</v>
          </cell>
          <cell r="G265">
            <v>9.9529999999999994</v>
          </cell>
          <cell r="H265">
            <v>0.56399999999999995</v>
          </cell>
          <cell r="I265">
            <v>14.702999999999999</v>
          </cell>
          <cell r="J265">
            <v>95</v>
          </cell>
          <cell r="K265">
            <v>0.08</v>
          </cell>
          <cell r="L265">
            <v>0.89</v>
          </cell>
          <cell r="M265" t="str">
            <v>&lt;0,01</v>
          </cell>
          <cell r="N265">
            <v>98.35</v>
          </cell>
          <cell r="O265">
            <v>0.45</v>
          </cell>
          <cell r="P265">
            <v>0.15</v>
          </cell>
          <cell r="Q265">
            <v>0.02</v>
          </cell>
          <cell r="R265">
            <v>0.03</v>
          </cell>
          <cell r="S265">
            <v>0.01</v>
          </cell>
          <cell r="T265">
            <v>0.01</v>
          </cell>
          <cell r="U265">
            <v>0.01</v>
          </cell>
        </row>
        <row r="266">
          <cell r="A266">
            <v>36251</v>
          </cell>
          <cell r="B266">
            <v>11.06</v>
          </cell>
          <cell r="C266">
            <v>400</v>
          </cell>
          <cell r="D266">
            <v>11.051</v>
          </cell>
          <cell r="E266">
            <v>0.73070000000000002</v>
          </cell>
          <cell r="F266">
            <v>71854755</v>
          </cell>
          <cell r="G266">
            <v>9.9619999999999997</v>
          </cell>
          <cell r="H266">
            <v>0.56499999999999995</v>
          </cell>
          <cell r="I266">
            <v>14.702</v>
          </cell>
          <cell r="J266">
            <v>93</v>
          </cell>
          <cell r="K266">
            <v>0.11</v>
          </cell>
          <cell r="L266">
            <v>0.87</v>
          </cell>
          <cell r="M266" t="str">
            <v>&lt;0,01</v>
          </cell>
          <cell r="N266">
            <v>98.27</v>
          </cell>
          <cell r="O266">
            <v>0.49</v>
          </cell>
          <cell r="P266">
            <v>0.17</v>
          </cell>
          <cell r="Q266">
            <v>0.03</v>
          </cell>
          <cell r="R266">
            <v>0.03</v>
          </cell>
          <cell r="S266">
            <v>0.01</v>
          </cell>
          <cell r="T266">
            <v>0.01</v>
          </cell>
          <cell r="U266">
            <v>0.01</v>
          </cell>
        </row>
        <row r="267">
          <cell r="C267">
            <v>818</v>
          </cell>
          <cell r="D267">
            <v>11.048999999999999</v>
          </cell>
          <cell r="E267">
            <v>0.7298</v>
          </cell>
          <cell r="G267">
            <v>9.9600000000000009</v>
          </cell>
          <cell r="H267">
            <v>0.56399999999999995</v>
          </cell>
          <cell r="I267">
            <v>14.712</v>
          </cell>
          <cell r="J267">
            <v>94</v>
          </cell>
          <cell r="K267">
            <v>0.1</v>
          </cell>
          <cell r="L267">
            <v>0.92</v>
          </cell>
          <cell r="M267" t="str">
            <v>&lt;0,01</v>
          </cell>
          <cell r="N267">
            <v>98.17</v>
          </cell>
          <cell r="O267">
            <v>0.55000000000000004</v>
          </cell>
          <cell r="P267">
            <v>0.17</v>
          </cell>
          <cell r="Q267">
            <v>0.03</v>
          </cell>
          <cell r="R267">
            <v>0.03</v>
          </cell>
          <cell r="S267">
            <v>0.01</v>
          </cell>
          <cell r="T267">
            <v>0.01</v>
          </cell>
          <cell r="U267">
            <v>0.01</v>
          </cell>
        </row>
        <row r="268">
          <cell r="C268">
            <v>821</v>
          </cell>
          <cell r="D268">
            <v>11.051</v>
          </cell>
          <cell r="E268">
            <v>0.73119999999999996</v>
          </cell>
          <cell r="G268">
            <v>9.9619999999999997</v>
          </cell>
          <cell r="H268">
            <v>0.56599999999999995</v>
          </cell>
          <cell r="I268">
            <v>14.689</v>
          </cell>
          <cell r="J268">
            <v>94</v>
          </cell>
          <cell r="K268">
            <v>0.1</v>
          </cell>
          <cell r="L268">
            <v>0.92</v>
          </cell>
          <cell r="M268" t="str">
            <v>&lt;0,01</v>
          </cell>
          <cell r="N268">
            <v>98.17</v>
          </cell>
          <cell r="O268">
            <v>0.55000000000000004</v>
          </cell>
          <cell r="P268">
            <v>0.17</v>
          </cell>
          <cell r="Q268">
            <v>0.03</v>
          </cell>
          <cell r="R268">
            <v>0.03</v>
          </cell>
          <cell r="S268">
            <v>0.01</v>
          </cell>
          <cell r="T268">
            <v>0.01</v>
          </cell>
          <cell r="U268">
            <v>0.01</v>
          </cell>
        </row>
        <row r="269">
          <cell r="C269">
            <v>825</v>
          </cell>
          <cell r="D269">
            <v>11.05</v>
          </cell>
          <cell r="E269">
            <v>0.73099999999999998</v>
          </cell>
          <cell r="G269">
            <v>9.9610000000000003</v>
          </cell>
          <cell r="H269">
            <v>0.56499999999999995</v>
          </cell>
          <cell r="I269">
            <v>14.701000000000001</v>
          </cell>
          <cell r="J269">
            <v>94</v>
          </cell>
          <cell r="K269">
            <v>0.1</v>
          </cell>
          <cell r="L269">
            <v>0.91</v>
          </cell>
          <cell r="M269" t="str">
            <v>&lt;0,01</v>
          </cell>
          <cell r="N269">
            <v>98.2</v>
          </cell>
          <cell r="O269">
            <v>0.54</v>
          </cell>
          <cell r="P269">
            <v>0.16</v>
          </cell>
          <cell r="Q269">
            <v>0.03</v>
          </cell>
          <cell r="R269">
            <v>0.03</v>
          </cell>
          <cell r="S269">
            <v>0.01</v>
          </cell>
          <cell r="T269">
            <v>0.01</v>
          </cell>
          <cell r="U269">
            <v>0.01</v>
          </cell>
        </row>
        <row r="270">
          <cell r="C270">
            <v>841</v>
          </cell>
          <cell r="D270">
            <v>11.052</v>
          </cell>
          <cell r="E270">
            <v>0.73060000000000003</v>
          </cell>
          <cell r="G270">
            <v>9.9629999999999992</v>
          </cell>
          <cell r="H270">
            <v>0.56499999999999995</v>
          </cell>
          <cell r="I270">
            <v>14.702999999999999</v>
          </cell>
          <cell r="J270">
            <v>94</v>
          </cell>
          <cell r="K270">
            <v>0.1</v>
          </cell>
          <cell r="L270">
            <v>0.87</v>
          </cell>
          <cell r="M270" t="str">
            <v>&lt;0,01</v>
          </cell>
          <cell r="N270">
            <v>98.27</v>
          </cell>
          <cell r="O270">
            <v>0.5</v>
          </cell>
          <cell r="P270">
            <v>0.17</v>
          </cell>
          <cell r="Q270">
            <v>0.03</v>
          </cell>
          <cell r="R270">
            <v>0.03</v>
          </cell>
          <cell r="S270">
            <v>0.01</v>
          </cell>
          <cell r="T270">
            <v>0.01</v>
          </cell>
          <cell r="U270">
            <v>0.01</v>
          </cell>
        </row>
        <row r="271">
          <cell r="A271">
            <v>36281</v>
          </cell>
          <cell r="B271">
            <v>11.06</v>
          </cell>
          <cell r="C271">
            <v>400</v>
          </cell>
          <cell r="D271">
            <v>11.067</v>
          </cell>
          <cell r="E271">
            <v>0.73270000000000002</v>
          </cell>
          <cell r="F271">
            <v>45802129</v>
          </cell>
        </row>
        <row r="272">
          <cell r="C272">
            <v>818</v>
          </cell>
          <cell r="D272">
            <v>0</v>
          </cell>
          <cell r="E272">
            <v>0</v>
          </cell>
        </row>
        <row r="273">
          <cell r="C273">
            <v>821</v>
          </cell>
          <cell r="D273">
            <v>11.064</v>
          </cell>
          <cell r="E273">
            <v>0.73219999999999996</v>
          </cell>
        </row>
        <row r="274">
          <cell r="C274">
            <v>825</v>
          </cell>
          <cell r="D274">
            <v>11.069000000000001</v>
          </cell>
          <cell r="E274">
            <v>0.73199999999999998</v>
          </cell>
        </row>
        <row r="275">
          <cell r="C275">
            <v>841</v>
          </cell>
          <cell r="D275">
            <v>11.065</v>
          </cell>
          <cell r="E275">
            <v>0.73170000000000002</v>
          </cell>
          <cell r="G275">
            <v>9.9749999999999996</v>
          </cell>
          <cell r="H275">
            <v>0.56599999999999995</v>
          </cell>
          <cell r="I275">
            <v>14.708</v>
          </cell>
          <cell r="J275">
            <v>94</v>
          </cell>
          <cell r="K275">
            <v>0.1</v>
          </cell>
          <cell r="L275">
            <v>0.88</v>
          </cell>
          <cell r="M275" t="str">
            <v>&lt;0,01</v>
          </cell>
          <cell r="N275">
            <v>98.14</v>
          </cell>
          <cell r="O275">
            <v>0.59</v>
          </cell>
          <cell r="P275">
            <v>0.19</v>
          </cell>
          <cell r="Q275">
            <v>0.03</v>
          </cell>
          <cell r="R275">
            <v>0.04</v>
          </cell>
          <cell r="S275">
            <v>0.01</v>
          </cell>
          <cell r="T275">
            <v>0.01</v>
          </cell>
          <cell r="U275">
            <v>0.01</v>
          </cell>
        </row>
        <row r="276">
          <cell r="A276">
            <v>36312</v>
          </cell>
          <cell r="B276">
            <v>11.06</v>
          </cell>
          <cell r="C276">
            <v>400</v>
          </cell>
          <cell r="D276">
            <v>11.086</v>
          </cell>
          <cell r="E276">
            <v>0.7329</v>
          </cell>
          <cell r="F276">
            <v>35165410</v>
          </cell>
        </row>
        <row r="277">
          <cell r="C277">
            <v>818</v>
          </cell>
          <cell r="D277">
            <v>11.081</v>
          </cell>
          <cell r="E277">
            <v>0.73350000000000004</v>
          </cell>
        </row>
        <row r="278">
          <cell r="C278">
            <v>821</v>
          </cell>
          <cell r="D278">
            <v>11.082000000000001</v>
          </cell>
          <cell r="E278">
            <v>0.73329999999999995</v>
          </cell>
        </row>
        <row r="279">
          <cell r="C279">
            <v>825</v>
          </cell>
          <cell r="D279">
            <v>11.082000000000001</v>
          </cell>
          <cell r="E279">
            <v>0.73309999999999997</v>
          </cell>
        </row>
        <row r="280">
          <cell r="C280">
            <v>841</v>
          </cell>
          <cell r="D280">
            <v>11.079000000000001</v>
          </cell>
          <cell r="E280">
            <v>0.7329</v>
          </cell>
          <cell r="G280">
            <v>9.9879999999999995</v>
          </cell>
          <cell r="H280">
            <v>0.56699999999999995</v>
          </cell>
          <cell r="I280">
            <v>14.712999999999999</v>
          </cell>
          <cell r="J280">
            <v>94</v>
          </cell>
          <cell r="K280">
            <v>0.1</v>
          </cell>
          <cell r="L280">
            <v>0.89</v>
          </cell>
          <cell r="M280" t="str">
            <v>&lt;0,01</v>
          </cell>
          <cell r="N280">
            <v>97.98</v>
          </cell>
          <cell r="O280">
            <v>0.71</v>
          </cell>
          <cell r="P280">
            <v>0.22</v>
          </cell>
          <cell r="Q280">
            <v>0.03</v>
          </cell>
          <cell r="R280">
            <v>0.04</v>
          </cell>
          <cell r="S280">
            <v>0.01</v>
          </cell>
          <cell r="T280">
            <v>0.01</v>
          </cell>
          <cell r="U280">
            <v>0.01</v>
          </cell>
        </row>
        <row r="281">
          <cell r="A281">
            <v>36342</v>
          </cell>
          <cell r="B281">
            <v>11.06</v>
          </cell>
          <cell r="C281">
            <v>400</v>
          </cell>
          <cell r="D281">
            <v>11.087</v>
          </cell>
          <cell r="E281">
            <v>0.73229999999999995</v>
          </cell>
        </row>
        <row r="282">
          <cell r="C282">
            <v>818</v>
          </cell>
          <cell r="D282">
            <v>11.093</v>
          </cell>
          <cell r="E282">
            <v>0.73319999999999996</v>
          </cell>
        </row>
        <row r="283">
          <cell r="C283">
            <v>821</v>
          </cell>
          <cell r="D283">
            <v>11.083</v>
          </cell>
          <cell r="E283">
            <v>0.73250000000000004</v>
          </cell>
        </row>
        <row r="284">
          <cell r="C284">
            <v>825</v>
          </cell>
          <cell r="D284">
            <v>11.086</v>
          </cell>
          <cell r="E284">
            <v>0.73240000000000005</v>
          </cell>
        </row>
        <row r="285">
          <cell r="C285">
            <v>841</v>
          </cell>
          <cell r="D285">
            <v>11.084</v>
          </cell>
          <cell r="E285">
            <v>0.73209999999999997</v>
          </cell>
          <cell r="G285">
            <v>9.9930000000000003</v>
          </cell>
          <cell r="H285">
            <v>0.56599999999999995</v>
          </cell>
          <cell r="I285">
            <v>14.733000000000001</v>
          </cell>
          <cell r="J285">
            <v>93</v>
          </cell>
          <cell r="K285">
            <v>0.08</v>
          </cell>
          <cell r="L285">
            <v>0.83</v>
          </cell>
          <cell r="M285" t="str">
            <v>&lt;0,01</v>
          </cell>
          <cell r="N285">
            <v>98.12</v>
          </cell>
          <cell r="O285">
            <v>0.63</v>
          </cell>
          <cell r="P285">
            <v>0.23</v>
          </cell>
          <cell r="Q285">
            <v>0.04</v>
          </cell>
          <cell r="R285">
            <v>0.04</v>
          </cell>
          <cell r="S285">
            <v>0.01</v>
          </cell>
          <cell r="T285">
            <v>0.01</v>
          </cell>
          <cell r="U285">
            <v>0.01</v>
          </cell>
        </row>
        <row r="286">
          <cell r="A286">
            <v>36373</v>
          </cell>
          <cell r="B286">
            <v>11.06</v>
          </cell>
          <cell r="C286">
            <v>400</v>
          </cell>
          <cell r="D286">
            <v>11.077</v>
          </cell>
          <cell r="E286">
            <v>0.73029999999999995</v>
          </cell>
        </row>
        <row r="287">
          <cell r="C287">
            <v>818</v>
          </cell>
        </row>
        <row r="288">
          <cell r="C288">
            <v>821</v>
          </cell>
          <cell r="D288">
            <v>11.071999999999999</v>
          </cell>
          <cell r="E288">
            <v>0.73040000000000005</v>
          </cell>
        </row>
        <row r="289">
          <cell r="C289">
            <v>825</v>
          </cell>
          <cell r="D289">
            <v>11.077</v>
          </cell>
          <cell r="E289">
            <v>0.73029999999999995</v>
          </cell>
        </row>
        <row r="290">
          <cell r="C290">
            <v>841</v>
          </cell>
          <cell r="D290">
            <v>11.077</v>
          </cell>
          <cell r="E290">
            <v>0.73029999999999995</v>
          </cell>
          <cell r="G290">
            <v>9.9860000000000007</v>
          </cell>
          <cell r="H290">
            <v>0.56499999999999995</v>
          </cell>
          <cell r="I290">
            <v>14.737</v>
          </cell>
          <cell r="J290">
            <v>94</v>
          </cell>
          <cell r="K290">
            <v>0.03</v>
          </cell>
          <cell r="L290">
            <v>0.82</v>
          </cell>
          <cell r="M290" t="str">
            <v>&lt;0,01</v>
          </cell>
          <cell r="N290">
            <v>98.31</v>
          </cell>
          <cell r="O290">
            <v>0.54</v>
          </cell>
          <cell r="P290">
            <v>0.2</v>
          </cell>
          <cell r="Q290">
            <v>0.03</v>
          </cell>
          <cell r="R290">
            <v>0.04</v>
          </cell>
          <cell r="S290">
            <v>0.01</v>
          </cell>
          <cell r="T290">
            <v>0.01</v>
          </cell>
          <cell r="U290">
            <v>0.01</v>
          </cell>
        </row>
        <row r="291">
          <cell r="A291">
            <v>36404</v>
          </cell>
          <cell r="B291">
            <v>11.06</v>
          </cell>
          <cell r="C291">
            <v>400</v>
          </cell>
          <cell r="D291">
            <v>11.074999999999999</v>
          </cell>
          <cell r="E291">
            <v>0.73029999999999995</v>
          </cell>
        </row>
        <row r="292">
          <cell r="C292">
            <v>818</v>
          </cell>
        </row>
        <row r="293">
          <cell r="C293">
            <v>821</v>
          </cell>
          <cell r="D293">
            <v>11.071999999999999</v>
          </cell>
          <cell r="E293">
            <v>0.73040000000000005</v>
          </cell>
        </row>
        <row r="294">
          <cell r="C294">
            <v>825</v>
          </cell>
          <cell r="D294">
            <v>11.077</v>
          </cell>
          <cell r="E294">
            <v>0.73040000000000005</v>
          </cell>
        </row>
        <row r="295">
          <cell r="C295">
            <v>841</v>
          </cell>
          <cell r="D295">
            <v>11.074999999999999</v>
          </cell>
          <cell r="E295">
            <v>0.72989999999999999</v>
          </cell>
          <cell r="G295">
            <v>9.984</v>
          </cell>
          <cell r="H295">
            <v>0.56499999999999995</v>
          </cell>
          <cell r="I295">
            <v>14.733960831015926</v>
          </cell>
          <cell r="J295">
            <v>94</v>
          </cell>
          <cell r="K295">
            <v>0.03</v>
          </cell>
          <cell r="L295">
            <v>0.83</v>
          </cell>
          <cell r="M295" t="str">
            <v>&lt;0,01</v>
          </cell>
          <cell r="N295">
            <v>98.29</v>
          </cell>
          <cell r="O295">
            <v>0.56000000000000005</v>
          </cell>
          <cell r="P295">
            <v>0.2</v>
          </cell>
          <cell r="Q295">
            <v>0.03</v>
          </cell>
          <cell r="R295">
            <v>0.03</v>
          </cell>
          <cell r="S295">
            <v>0.01</v>
          </cell>
          <cell r="T295">
            <v>0.01</v>
          </cell>
          <cell r="U295">
            <v>0.01</v>
          </cell>
        </row>
        <row r="296">
          <cell r="A296">
            <v>36434</v>
          </cell>
          <cell r="B296">
            <v>11.06</v>
          </cell>
          <cell r="C296">
            <v>400</v>
          </cell>
          <cell r="D296">
            <v>11.073</v>
          </cell>
          <cell r="E296">
            <v>0.73150000000000004</v>
          </cell>
        </row>
        <row r="297">
          <cell r="C297">
            <v>818</v>
          </cell>
          <cell r="D297">
            <v>11.074999999999999</v>
          </cell>
          <cell r="E297">
            <v>0.73160000000000003</v>
          </cell>
        </row>
        <row r="298">
          <cell r="C298">
            <v>821</v>
          </cell>
          <cell r="D298">
            <v>11.073</v>
          </cell>
          <cell r="E298">
            <v>0.73129999999999995</v>
          </cell>
        </row>
        <row r="299">
          <cell r="C299">
            <v>825</v>
          </cell>
          <cell r="D299">
            <v>11.071</v>
          </cell>
          <cell r="E299">
            <v>0.73099999999999998</v>
          </cell>
        </row>
        <row r="300">
          <cell r="C300">
            <v>841</v>
          </cell>
          <cell r="D300">
            <v>11.068</v>
          </cell>
          <cell r="E300">
            <v>0.73099999999999998</v>
          </cell>
          <cell r="G300">
            <v>9.9770000000000003</v>
          </cell>
          <cell r="H300">
            <v>0.56499999999999995</v>
          </cell>
          <cell r="I300">
            <v>14.725</v>
          </cell>
          <cell r="J300">
            <v>94</v>
          </cell>
          <cell r="K300">
            <v>7.0000000000000007E-2</v>
          </cell>
          <cell r="L300">
            <v>0.86</v>
          </cell>
          <cell r="M300" t="str">
            <v>&lt;0,01</v>
          </cell>
          <cell r="N300">
            <v>98.22</v>
          </cell>
          <cell r="O300">
            <v>0.56000000000000005</v>
          </cell>
          <cell r="P300">
            <v>0.19</v>
          </cell>
          <cell r="Q300">
            <v>0.03</v>
          </cell>
          <cell r="R300">
            <v>0.04</v>
          </cell>
          <cell r="S300">
            <v>0.01</v>
          </cell>
          <cell r="T300">
            <v>0.01</v>
          </cell>
          <cell r="U300">
            <v>0.01</v>
          </cell>
        </row>
        <row r="301">
          <cell r="A301">
            <v>36465</v>
          </cell>
          <cell r="B301">
            <v>11.06</v>
          </cell>
          <cell r="C301">
            <v>400</v>
          </cell>
          <cell r="D301">
            <v>11.061</v>
          </cell>
          <cell r="E301">
            <v>0.73150000000000004</v>
          </cell>
        </row>
        <row r="302">
          <cell r="C302">
            <v>818</v>
          </cell>
        </row>
        <row r="303">
          <cell r="C303">
            <v>821</v>
          </cell>
          <cell r="D303">
            <v>11.058999999999999</v>
          </cell>
          <cell r="E303">
            <v>0.73060000000000003</v>
          </cell>
        </row>
        <row r="304">
          <cell r="C304">
            <v>825</v>
          </cell>
          <cell r="D304">
            <v>11.06</v>
          </cell>
          <cell r="E304">
            <v>0.73070000000000002</v>
          </cell>
        </row>
        <row r="305">
          <cell r="C305">
            <v>841</v>
          </cell>
          <cell r="D305">
            <v>11.058</v>
          </cell>
          <cell r="E305">
            <v>0.73089999999999999</v>
          </cell>
          <cell r="G305">
            <v>9.968</v>
          </cell>
          <cell r="H305">
            <v>0.56499999999999995</v>
          </cell>
          <cell r="I305">
            <v>14.711344367437844</v>
          </cell>
          <cell r="J305">
            <v>94</v>
          </cell>
          <cell r="K305">
            <v>0.08</v>
          </cell>
          <cell r="L305">
            <v>0.89</v>
          </cell>
          <cell r="M305" t="str">
            <v>&lt;0,01</v>
          </cell>
          <cell r="N305">
            <v>98.22</v>
          </cell>
          <cell r="O305">
            <v>0.53</v>
          </cell>
          <cell r="P305">
            <v>0.19</v>
          </cell>
          <cell r="Q305">
            <v>0.03</v>
          </cell>
          <cell r="R305">
            <v>0.03</v>
          </cell>
          <cell r="S305">
            <v>0.01</v>
          </cell>
          <cell r="T305">
            <v>0.01</v>
          </cell>
          <cell r="U305">
            <v>0.01</v>
          </cell>
        </row>
        <row r="306">
          <cell r="A306">
            <v>36495</v>
          </cell>
          <cell r="B306">
            <v>11.06</v>
          </cell>
          <cell r="C306">
            <v>400</v>
          </cell>
          <cell r="D306">
            <v>11.061</v>
          </cell>
          <cell r="E306">
            <v>0.73119999999999996</v>
          </cell>
        </row>
        <row r="307">
          <cell r="C307">
            <v>818</v>
          </cell>
          <cell r="D307">
            <v>11.058</v>
          </cell>
          <cell r="E307">
            <v>0.73119999999999996</v>
          </cell>
        </row>
        <row r="308">
          <cell r="C308">
            <v>821</v>
          </cell>
          <cell r="D308">
            <v>11.06</v>
          </cell>
          <cell r="E308">
            <v>0.73109999999999997</v>
          </cell>
        </row>
        <row r="309">
          <cell r="C309">
            <v>825</v>
          </cell>
          <cell r="D309">
            <v>11.061999999999999</v>
          </cell>
          <cell r="E309">
            <v>0.73109999999999997</v>
          </cell>
        </row>
        <row r="310">
          <cell r="C310">
            <v>841</v>
          </cell>
          <cell r="D310">
            <v>11.06</v>
          </cell>
          <cell r="E310">
            <v>0.73109999999999997</v>
          </cell>
          <cell r="G310">
            <v>9.9700000000000006</v>
          </cell>
          <cell r="H310">
            <v>0.56499999999999995</v>
          </cell>
          <cell r="I310">
            <v>14.714</v>
          </cell>
          <cell r="J310">
            <v>94</v>
          </cell>
          <cell r="K310">
            <v>0.08</v>
          </cell>
          <cell r="L310">
            <v>0.89</v>
          </cell>
          <cell r="M310" t="str">
            <v>&lt;0,01</v>
          </cell>
          <cell r="N310">
            <v>98.21</v>
          </cell>
          <cell r="O310">
            <v>0.53</v>
          </cell>
          <cell r="P310">
            <v>0.19</v>
          </cell>
          <cell r="Q310">
            <v>0.03</v>
          </cell>
          <cell r="R310">
            <v>0.04</v>
          </cell>
          <cell r="S310">
            <v>0.01</v>
          </cell>
          <cell r="T310">
            <v>0.01</v>
          </cell>
          <cell r="U310">
            <v>0.01</v>
          </cell>
        </row>
        <row r="311">
          <cell r="A311">
            <v>36526</v>
          </cell>
          <cell r="B311">
            <v>11.06</v>
          </cell>
          <cell r="C311">
            <v>400</v>
          </cell>
          <cell r="D311">
            <v>11.061</v>
          </cell>
          <cell r="E311">
            <v>0.72989999999999999</v>
          </cell>
        </row>
        <row r="312">
          <cell r="C312">
            <v>818</v>
          </cell>
        </row>
        <row r="313">
          <cell r="C313">
            <v>821</v>
          </cell>
          <cell r="D313">
            <v>11.065</v>
          </cell>
          <cell r="E313">
            <v>0.73099999999999998</v>
          </cell>
        </row>
        <row r="314">
          <cell r="C314">
            <v>825</v>
          </cell>
          <cell r="D314">
            <v>11.06</v>
          </cell>
          <cell r="E314">
            <v>0.73050000000000004</v>
          </cell>
        </row>
        <row r="315">
          <cell r="C315">
            <v>841</v>
          </cell>
          <cell r="D315">
            <v>11.06</v>
          </cell>
          <cell r="E315">
            <v>0.73060000000000003</v>
          </cell>
          <cell r="G315">
            <v>9.9700000000000006</v>
          </cell>
          <cell r="H315">
            <v>0.56499999999999995</v>
          </cell>
          <cell r="I315">
            <v>14.714</v>
          </cell>
          <cell r="J315">
            <v>94</v>
          </cell>
          <cell r="K315">
            <v>7.0000000000000007E-2</v>
          </cell>
          <cell r="L315">
            <v>0.87</v>
          </cell>
          <cell r="M315" t="str">
            <v>&lt;0,01</v>
          </cell>
          <cell r="N315">
            <v>98.28</v>
          </cell>
          <cell r="O315">
            <v>0.5</v>
          </cell>
          <cell r="P315">
            <v>0.18</v>
          </cell>
          <cell r="Q315">
            <v>0.03</v>
          </cell>
          <cell r="R315">
            <v>0.04</v>
          </cell>
          <cell r="S315">
            <v>0.01</v>
          </cell>
          <cell r="T315">
            <v>0.01</v>
          </cell>
          <cell r="U315">
            <v>0.01</v>
          </cell>
        </row>
        <row r="316">
          <cell r="A316">
            <v>36557</v>
          </cell>
          <cell r="B316">
            <v>11.06</v>
          </cell>
          <cell r="C316">
            <v>400</v>
          </cell>
          <cell r="D316">
            <v>11.06</v>
          </cell>
          <cell r="E316">
            <v>0.73</v>
          </cell>
        </row>
        <row r="317">
          <cell r="C317">
            <v>818</v>
          </cell>
          <cell r="D317">
            <v>11.06</v>
          </cell>
          <cell r="E317">
            <v>0.73089999999999999</v>
          </cell>
        </row>
        <row r="318">
          <cell r="C318">
            <v>821</v>
          </cell>
          <cell r="D318">
            <v>11.061</v>
          </cell>
          <cell r="E318">
            <v>0.72970000000000002</v>
          </cell>
        </row>
        <row r="319">
          <cell r="C319">
            <v>825</v>
          </cell>
          <cell r="D319">
            <v>11.058999999999999</v>
          </cell>
          <cell r="E319">
            <v>0.73029999999999995</v>
          </cell>
        </row>
        <row r="320">
          <cell r="C320">
            <v>841</v>
          </cell>
          <cell r="D320">
            <v>11.061</v>
          </cell>
          <cell r="E320">
            <v>0.73050000000000004</v>
          </cell>
          <cell r="G320">
            <v>9.9710000000000001</v>
          </cell>
          <cell r="H320">
            <v>0.56499999999999995</v>
          </cell>
          <cell r="I320">
            <v>14.715</v>
          </cell>
          <cell r="J320">
            <v>94</v>
          </cell>
          <cell r="K320">
            <v>7.0000000000000007E-2</v>
          </cell>
          <cell r="L320">
            <v>0.86</v>
          </cell>
          <cell r="M320" t="str">
            <v>&lt;0,01</v>
          </cell>
          <cell r="N320">
            <v>98.27</v>
          </cell>
          <cell r="O320">
            <v>0.53</v>
          </cell>
          <cell r="P320">
            <v>0.18</v>
          </cell>
          <cell r="Q320">
            <v>0.03</v>
          </cell>
          <cell r="R320">
            <v>0.03</v>
          </cell>
          <cell r="S320">
            <v>0.01</v>
          </cell>
          <cell r="T320">
            <v>0.01</v>
          </cell>
          <cell r="U320">
            <v>0.01</v>
          </cell>
        </row>
        <row r="321">
          <cell r="A321">
            <v>36586</v>
          </cell>
          <cell r="B321">
            <v>11.06</v>
          </cell>
          <cell r="C321">
            <v>400</v>
          </cell>
          <cell r="D321">
            <v>11.058</v>
          </cell>
          <cell r="E321">
            <v>0.73</v>
          </cell>
        </row>
        <row r="322">
          <cell r="C322">
            <v>818</v>
          </cell>
          <cell r="D322">
            <v>11.063000000000001</v>
          </cell>
          <cell r="E322">
            <v>0.73070000000000002</v>
          </cell>
        </row>
        <row r="323">
          <cell r="C323">
            <v>821</v>
          </cell>
          <cell r="D323">
            <v>11.06</v>
          </cell>
          <cell r="E323">
            <v>0.72929999999999995</v>
          </cell>
        </row>
        <row r="324">
          <cell r="C324">
            <v>825</v>
          </cell>
          <cell r="D324">
            <v>11.058999999999999</v>
          </cell>
          <cell r="E324">
            <v>0.73040000000000005</v>
          </cell>
        </row>
        <row r="325">
          <cell r="C325">
            <v>841</v>
          </cell>
          <cell r="D325">
            <v>11.061</v>
          </cell>
          <cell r="E325">
            <v>0.73070000000000002</v>
          </cell>
          <cell r="G325">
            <v>9.9710000000000001</v>
          </cell>
          <cell r="H325">
            <v>0.56499999999999995</v>
          </cell>
          <cell r="I325">
            <v>14.715</v>
          </cell>
          <cell r="J325">
            <v>94</v>
          </cell>
          <cell r="K325">
            <v>7.0000000000000007E-2</v>
          </cell>
          <cell r="L325">
            <v>0.87</v>
          </cell>
          <cell r="M325" t="str">
            <v>&lt;0,01</v>
          </cell>
          <cell r="N325">
            <v>98.24</v>
          </cell>
          <cell r="O325">
            <v>0.55000000000000004</v>
          </cell>
          <cell r="P325">
            <v>0.18</v>
          </cell>
          <cell r="Q325">
            <v>0.03</v>
          </cell>
          <cell r="R325">
            <v>0.03</v>
          </cell>
          <cell r="S325">
            <v>0.01</v>
          </cell>
          <cell r="T325">
            <v>0.01</v>
          </cell>
          <cell r="U325">
            <v>0.01</v>
          </cell>
        </row>
        <row r="326">
          <cell r="A326">
            <v>36617</v>
          </cell>
          <cell r="B326">
            <v>11.06</v>
          </cell>
          <cell r="C326">
            <v>400</v>
          </cell>
          <cell r="D326">
            <v>11.074999999999999</v>
          </cell>
          <cell r="E326">
            <v>0.73150000000000004</v>
          </cell>
        </row>
        <row r="327">
          <cell r="C327">
            <v>818</v>
          </cell>
        </row>
        <row r="328">
          <cell r="C328">
            <v>821</v>
          </cell>
          <cell r="D328">
            <v>11.074</v>
          </cell>
          <cell r="E328">
            <v>0.73170000000000002</v>
          </cell>
        </row>
        <row r="329">
          <cell r="C329">
            <v>825</v>
          </cell>
          <cell r="D329">
            <v>11.074999999999999</v>
          </cell>
          <cell r="E329">
            <v>0.73150000000000004</v>
          </cell>
        </row>
        <row r="330">
          <cell r="C330">
            <v>841</v>
          </cell>
          <cell r="D330">
            <v>11.077</v>
          </cell>
          <cell r="E330">
            <v>0.7319</v>
          </cell>
          <cell r="G330">
            <v>9.9860000000000007</v>
          </cell>
          <cell r="H330">
            <v>0.56599999999999995</v>
          </cell>
          <cell r="I330">
            <v>14.724</v>
          </cell>
          <cell r="J330">
            <v>94</v>
          </cell>
          <cell r="K330">
            <v>0.09</v>
          </cell>
          <cell r="L330">
            <v>0.84</v>
          </cell>
          <cell r="M330" t="str">
            <v>&lt;0,01</v>
          </cell>
          <cell r="N330">
            <v>98.12</v>
          </cell>
          <cell r="O330">
            <v>0.64</v>
          </cell>
          <cell r="P330">
            <v>0.21</v>
          </cell>
          <cell r="Q330">
            <v>0.03</v>
          </cell>
          <cell r="R330">
            <v>0.04</v>
          </cell>
          <cell r="S330">
            <v>0.01</v>
          </cell>
          <cell r="T330">
            <v>0.01</v>
          </cell>
          <cell r="U330">
            <v>0.01</v>
          </cell>
        </row>
        <row r="331">
          <cell r="A331">
            <v>36647</v>
          </cell>
          <cell r="B331">
            <v>11.06</v>
          </cell>
          <cell r="C331">
            <v>400</v>
          </cell>
          <cell r="D331">
            <v>11.083</v>
          </cell>
          <cell r="E331">
            <v>0.73319999999999996</v>
          </cell>
        </row>
        <row r="332">
          <cell r="C332">
            <v>818</v>
          </cell>
        </row>
        <row r="333">
          <cell r="C333">
            <v>821</v>
          </cell>
          <cell r="D333">
            <v>11.082000000000001</v>
          </cell>
          <cell r="E333">
            <v>0.73319999999999996</v>
          </cell>
        </row>
        <row r="334">
          <cell r="C334">
            <v>825</v>
          </cell>
          <cell r="D334">
            <v>11.083</v>
          </cell>
          <cell r="E334">
            <v>0.73309999999999997</v>
          </cell>
        </row>
        <row r="335">
          <cell r="C335">
            <v>841</v>
          </cell>
          <cell r="D335">
            <v>11.084</v>
          </cell>
          <cell r="E335">
            <v>0.73319999999999996</v>
          </cell>
          <cell r="G335">
            <v>9.9930000000000003</v>
          </cell>
          <cell r="H335">
            <v>0.56699999999999995</v>
          </cell>
          <cell r="I335">
            <v>14.72</v>
          </cell>
          <cell r="J335">
            <v>94</v>
          </cell>
          <cell r="K335">
            <v>0.12</v>
          </cell>
          <cell r="L335">
            <v>0.85</v>
          </cell>
          <cell r="M335" t="str">
            <v>&lt;0,01</v>
          </cell>
          <cell r="N335">
            <v>97.99</v>
          </cell>
          <cell r="O335">
            <v>0.7</v>
          </cell>
          <cell r="P335">
            <v>0.23</v>
          </cell>
          <cell r="Q335">
            <v>0.03</v>
          </cell>
          <cell r="R335">
            <v>0.05</v>
          </cell>
          <cell r="S335">
            <v>0.01</v>
          </cell>
          <cell r="T335">
            <v>0.01</v>
          </cell>
          <cell r="U335">
            <v>0.01</v>
          </cell>
        </row>
        <row r="336">
          <cell r="A336">
            <v>36678</v>
          </cell>
          <cell r="B336">
            <v>11.06</v>
          </cell>
          <cell r="C336">
            <v>400</v>
          </cell>
          <cell r="D336">
            <v>11.079000000000001</v>
          </cell>
          <cell r="E336">
            <v>0.73280000000000001</v>
          </cell>
        </row>
        <row r="337">
          <cell r="C337">
            <v>818</v>
          </cell>
        </row>
        <row r="338">
          <cell r="C338">
            <v>821</v>
          </cell>
          <cell r="D338">
            <v>11.08</v>
          </cell>
          <cell r="E338">
            <v>0.73229999999999995</v>
          </cell>
        </row>
        <row r="339">
          <cell r="C339">
            <v>825</v>
          </cell>
          <cell r="D339">
            <v>11.077</v>
          </cell>
          <cell r="E339">
            <v>0.73270000000000002</v>
          </cell>
        </row>
        <row r="340">
          <cell r="C340">
            <v>841</v>
          </cell>
          <cell r="D340">
            <v>11.077999999999999</v>
          </cell>
          <cell r="E340">
            <v>0.73270000000000002</v>
          </cell>
          <cell r="G340">
            <v>9.9870000000000001</v>
          </cell>
          <cell r="H340">
            <v>0.56699999999999995</v>
          </cell>
          <cell r="I340">
            <v>14.712</v>
          </cell>
          <cell r="J340">
            <v>94</v>
          </cell>
          <cell r="K340">
            <v>0.1</v>
          </cell>
          <cell r="L340">
            <v>0.88</v>
          </cell>
          <cell r="M340" t="str">
            <v>&lt;0,01</v>
          </cell>
          <cell r="N340">
            <v>98.02</v>
          </cell>
          <cell r="O340">
            <v>0.67</v>
          </cell>
          <cell r="P340">
            <v>0.23</v>
          </cell>
          <cell r="Q340">
            <v>0.03</v>
          </cell>
          <cell r="R340">
            <v>0.04</v>
          </cell>
          <cell r="S340">
            <v>0.01</v>
          </cell>
          <cell r="T340">
            <v>0.01</v>
          </cell>
          <cell r="U340">
            <v>0.01</v>
          </cell>
        </row>
        <row r="341">
          <cell r="A341">
            <v>36708</v>
          </cell>
          <cell r="B341">
            <v>11.06</v>
          </cell>
          <cell r="C341">
            <v>400</v>
          </cell>
          <cell r="D341">
            <v>11.077999999999999</v>
          </cell>
          <cell r="E341">
            <v>0.73180000000000001</v>
          </cell>
        </row>
        <row r="342">
          <cell r="C342">
            <v>818</v>
          </cell>
        </row>
        <row r="343">
          <cell r="C343">
            <v>821</v>
          </cell>
          <cell r="D343">
            <v>11.074</v>
          </cell>
          <cell r="E343">
            <v>0.73119999999999996</v>
          </cell>
        </row>
        <row r="344">
          <cell r="C344">
            <v>825</v>
          </cell>
          <cell r="D344">
            <v>11.079000000000001</v>
          </cell>
          <cell r="E344">
            <v>0.7319</v>
          </cell>
        </row>
        <row r="345">
          <cell r="C345">
            <v>841</v>
          </cell>
          <cell r="D345">
            <v>11.08</v>
          </cell>
          <cell r="E345">
            <v>0.73170000000000002</v>
          </cell>
          <cell r="G345">
            <v>9.9890000000000008</v>
          </cell>
          <cell r="H345">
            <v>0.56599999999999995</v>
          </cell>
          <cell r="I345">
            <v>14.728</v>
          </cell>
          <cell r="J345">
            <v>94</v>
          </cell>
          <cell r="K345">
            <v>7.0000000000000007E-2</v>
          </cell>
          <cell r="L345">
            <v>0.84</v>
          </cell>
          <cell r="M345" t="str">
            <v>&lt;0,01</v>
          </cell>
          <cell r="N345">
            <v>98.14</v>
          </cell>
          <cell r="O345">
            <v>0.64</v>
          </cell>
          <cell r="P345">
            <v>0.21</v>
          </cell>
          <cell r="Q345">
            <v>0.03</v>
          </cell>
          <cell r="R345">
            <v>0.04</v>
          </cell>
          <cell r="S345">
            <v>0.01</v>
          </cell>
          <cell r="T345">
            <v>0.01</v>
          </cell>
          <cell r="U345">
            <v>0.01</v>
          </cell>
        </row>
        <row r="346">
          <cell r="A346">
            <v>36739</v>
          </cell>
          <cell r="B346">
            <v>11.06</v>
          </cell>
          <cell r="C346">
            <v>400</v>
          </cell>
          <cell r="D346">
            <v>11.084</v>
          </cell>
          <cell r="E346">
            <v>0.73299999999999998</v>
          </cell>
        </row>
        <row r="347">
          <cell r="C347">
            <v>818</v>
          </cell>
        </row>
        <row r="348">
          <cell r="C348">
            <v>821</v>
          </cell>
          <cell r="D348">
            <v>11.087</v>
          </cell>
          <cell r="E348">
            <v>0.73219999999999996</v>
          </cell>
        </row>
        <row r="349">
          <cell r="C349">
            <v>825</v>
          </cell>
          <cell r="D349">
            <v>11.082000000000001</v>
          </cell>
          <cell r="E349">
            <v>0.7329</v>
          </cell>
        </row>
        <row r="350">
          <cell r="C350">
            <v>841</v>
          </cell>
          <cell r="D350">
            <v>11.084</v>
          </cell>
          <cell r="E350">
            <v>0.73229999999999995</v>
          </cell>
          <cell r="G350">
            <v>9.9930000000000003</v>
          </cell>
          <cell r="H350">
            <v>0.56599999999999995</v>
          </cell>
          <cell r="I350">
            <v>14.732902050405926</v>
          </cell>
          <cell r="J350">
            <v>94</v>
          </cell>
          <cell r="K350">
            <v>0.08</v>
          </cell>
          <cell r="L350">
            <v>0.85</v>
          </cell>
          <cell r="M350" t="str">
            <v>&lt;0,01</v>
          </cell>
          <cell r="N350">
            <v>98.07</v>
          </cell>
          <cell r="O350">
            <v>0.67</v>
          </cell>
          <cell r="P350">
            <v>0.23</v>
          </cell>
          <cell r="Q350">
            <v>0.03</v>
          </cell>
          <cell r="R350">
            <v>0.04</v>
          </cell>
          <cell r="S350">
            <v>0.01</v>
          </cell>
          <cell r="T350">
            <v>0.01</v>
          </cell>
          <cell r="U350">
            <v>0.01</v>
          </cell>
        </row>
        <row r="351">
          <cell r="A351">
            <v>36770</v>
          </cell>
          <cell r="B351">
            <v>11.06</v>
          </cell>
          <cell r="C351">
            <v>400</v>
          </cell>
          <cell r="D351">
            <v>11.074999999999999</v>
          </cell>
          <cell r="E351">
            <v>0.73280000000000001</v>
          </cell>
        </row>
        <row r="352">
          <cell r="C352">
            <v>818</v>
          </cell>
        </row>
        <row r="353">
          <cell r="C353">
            <v>821</v>
          </cell>
          <cell r="D353">
            <v>11.084</v>
          </cell>
          <cell r="E353">
            <v>0.73229999999999995</v>
          </cell>
        </row>
        <row r="354">
          <cell r="C354">
            <v>825</v>
          </cell>
          <cell r="D354">
            <v>11.079000000000001</v>
          </cell>
          <cell r="E354">
            <v>0.73240000000000005</v>
          </cell>
        </row>
        <row r="355">
          <cell r="C355">
            <v>841</v>
          </cell>
          <cell r="D355">
            <v>11.08</v>
          </cell>
          <cell r="E355">
            <v>0.73229999999999995</v>
          </cell>
          <cell r="G355">
            <v>9.9890000000000008</v>
          </cell>
          <cell r="H355">
            <v>0.56599999999999995</v>
          </cell>
          <cell r="I355">
            <v>14.728</v>
          </cell>
          <cell r="J355">
            <v>93</v>
          </cell>
          <cell r="K355">
            <v>0.09</v>
          </cell>
          <cell r="L355">
            <v>0.85</v>
          </cell>
          <cell r="M355" t="str">
            <v>&lt;0,01</v>
          </cell>
          <cell r="N355">
            <v>98.09</v>
          </cell>
          <cell r="O355">
            <v>0.64</v>
          </cell>
          <cell r="P355">
            <v>0.22</v>
          </cell>
          <cell r="Q355">
            <v>0.04</v>
          </cell>
          <cell r="R355">
            <v>0.04</v>
          </cell>
          <cell r="S355">
            <v>0.01</v>
          </cell>
          <cell r="T355">
            <v>0.01</v>
          </cell>
          <cell r="U355">
            <v>0.01</v>
          </cell>
        </row>
        <row r="356">
          <cell r="A356">
            <v>36800</v>
          </cell>
          <cell r="B356">
            <v>11.06</v>
          </cell>
          <cell r="C356">
            <v>400</v>
          </cell>
          <cell r="D356">
            <v>11.068</v>
          </cell>
          <cell r="E356">
            <v>0.73050000000000004</v>
          </cell>
        </row>
        <row r="357">
          <cell r="C357">
            <v>818</v>
          </cell>
          <cell r="D357">
            <v>11.061999999999999</v>
          </cell>
          <cell r="E357">
            <v>0.73029999999999995</v>
          </cell>
        </row>
        <row r="358">
          <cell r="C358">
            <v>821</v>
          </cell>
          <cell r="D358">
            <v>11.066000000000001</v>
          </cell>
          <cell r="E358">
            <v>0.73099999999999998</v>
          </cell>
        </row>
        <row r="359">
          <cell r="C359">
            <v>825</v>
          </cell>
          <cell r="D359">
            <v>11.069000000000001</v>
          </cell>
          <cell r="E359">
            <v>0.73099999999999998</v>
          </cell>
        </row>
        <row r="360">
          <cell r="C360">
            <v>841</v>
          </cell>
          <cell r="D360">
            <v>11.071</v>
          </cell>
          <cell r="E360">
            <v>0.73080000000000001</v>
          </cell>
          <cell r="G360">
            <v>9.98</v>
          </cell>
          <cell r="H360">
            <v>0.56499999999999995</v>
          </cell>
          <cell r="I360">
            <v>14.728999999999999</v>
          </cell>
          <cell r="J360">
            <v>94</v>
          </cell>
          <cell r="K360">
            <v>0.06</v>
          </cell>
          <cell r="L360">
            <v>0.84</v>
          </cell>
          <cell r="M360" t="str">
            <v>&lt;0,01</v>
          </cell>
          <cell r="N360">
            <v>98.25</v>
          </cell>
          <cell r="O360">
            <v>0.56000000000000005</v>
          </cell>
          <cell r="P360">
            <v>0.19</v>
          </cell>
          <cell r="Q360">
            <v>0.03</v>
          </cell>
          <cell r="R360">
            <v>0.04</v>
          </cell>
          <cell r="S360">
            <v>0.01</v>
          </cell>
          <cell r="T360">
            <v>0.01</v>
          </cell>
          <cell r="U360">
            <v>0.01</v>
          </cell>
        </row>
        <row r="361">
          <cell r="A361">
            <v>36831</v>
          </cell>
          <cell r="B361">
            <v>11.06</v>
          </cell>
          <cell r="C361">
            <v>400</v>
          </cell>
          <cell r="D361">
            <v>11.058999999999999</v>
          </cell>
          <cell r="E361">
            <v>0.72919999999999996</v>
          </cell>
        </row>
        <row r="362">
          <cell r="C362">
            <v>818</v>
          </cell>
        </row>
        <row r="363">
          <cell r="C363">
            <v>821</v>
          </cell>
          <cell r="D363">
            <v>11.055999999999999</v>
          </cell>
          <cell r="E363">
            <v>0.72970000000000002</v>
          </cell>
        </row>
        <row r="364">
          <cell r="C364">
            <v>825</v>
          </cell>
          <cell r="D364">
            <v>11.061</v>
          </cell>
          <cell r="E364">
            <v>0.73</v>
          </cell>
        </row>
        <row r="365">
          <cell r="C365">
            <v>841</v>
          </cell>
          <cell r="D365">
            <v>11.061999999999999</v>
          </cell>
          <cell r="E365">
            <v>0.72970000000000002</v>
          </cell>
          <cell r="G365">
            <v>9.9719999999999995</v>
          </cell>
          <cell r="H365">
            <v>0.56399999999999995</v>
          </cell>
          <cell r="I365">
            <v>14.73</v>
          </cell>
          <cell r="J365">
            <v>95</v>
          </cell>
          <cell r="K365">
            <v>0.06</v>
          </cell>
          <cell r="L365">
            <v>0.81</v>
          </cell>
          <cell r="M365" t="str">
            <v>&lt;0,01</v>
          </cell>
          <cell r="N365">
            <v>98.39</v>
          </cell>
          <cell r="O365">
            <v>0.48</v>
          </cell>
          <cell r="P365">
            <v>0.17</v>
          </cell>
          <cell r="Q365">
            <v>0.03</v>
          </cell>
          <cell r="R365">
            <v>0.03</v>
          </cell>
          <cell r="S365">
            <v>0.01</v>
          </cell>
          <cell r="T365">
            <v>0.01</v>
          </cell>
          <cell r="U365">
            <v>0.01</v>
          </cell>
        </row>
        <row r="366">
          <cell r="A366">
            <v>36861</v>
          </cell>
          <cell r="B366">
            <v>11.06</v>
          </cell>
          <cell r="C366">
            <v>400</v>
          </cell>
          <cell r="D366">
            <v>11.061999999999999</v>
          </cell>
          <cell r="E366">
            <v>0.73040000000000005</v>
          </cell>
        </row>
        <row r="367">
          <cell r="C367">
            <v>818</v>
          </cell>
        </row>
        <row r="368">
          <cell r="C368">
            <v>821</v>
          </cell>
          <cell r="D368">
            <v>11.06</v>
          </cell>
          <cell r="E368">
            <v>0.73070000000000002</v>
          </cell>
        </row>
        <row r="369">
          <cell r="C369">
            <v>825</v>
          </cell>
          <cell r="D369">
            <v>11.063000000000001</v>
          </cell>
          <cell r="E369">
            <v>0.73060000000000003</v>
          </cell>
        </row>
        <row r="370">
          <cell r="C370">
            <v>841</v>
          </cell>
          <cell r="D370">
            <v>11.061999999999999</v>
          </cell>
          <cell r="E370">
            <v>0.73060000000000003</v>
          </cell>
          <cell r="G370">
            <v>9.9719999999999995</v>
          </cell>
          <cell r="H370">
            <v>0.56499999999999995</v>
          </cell>
          <cell r="I370">
            <v>14.716665888279746</v>
          </cell>
          <cell r="J370">
            <v>94</v>
          </cell>
          <cell r="K370">
            <v>0.06</v>
          </cell>
          <cell r="L370">
            <v>0.88</v>
          </cell>
          <cell r="M370" t="str">
            <v>&lt;0,01</v>
          </cell>
          <cell r="N370">
            <v>98.25</v>
          </cell>
          <cell r="O370">
            <v>0.53</v>
          </cell>
          <cell r="P370">
            <v>0.19</v>
          </cell>
          <cell r="Q370">
            <v>0.03</v>
          </cell>
          <cell r="R370">
            <v>0.03</v>
          </cell>
          <cell r="S370">
            <v>0.01</v>
          </cell>
          <cell r="T370">
            <v>0.01</v>
          </cell>
          <cell r="U370">
            <v>0.01</v>
          </cell>
        </row>
        <row r="371">
          <cell r="A371">
            <v>36892</v>
          </cell>
          <cell r="B371">
            <v>11.06</v>
          </cell>
          <cell r="C371">
            <v>400</v>
          </cell>
          <cell r="D371">
            <v>11.06</v>
          </cell>
          <cell r="E371">
            <v>0.73029999999999995</v>
          </cell>
        </row>
        <row r="372">
          <cell r="C372">
            <v>818</v>
          </cell>
          <cell r="D372">
            <v>11.066000000000001</v>
          </cell>
          <cell r="E372">
            <v>0.73040000000000005</v>
          </cell>
        </row>
        <row r="373">
          <cell r="C373">
            <v>821</v>
          </cell>
          <cell r="D373">
            <v>11.066000000000001</v>
          </cell>
          <cell r="E373">
            <v>0.73099999999999998</v>
          </cell>
        </row>
        <row r="374">
          <cell r="C374">
            <v>825</v>
          </cell>
          <cell r="D374">
            <v>11.068</v>
          </cell>
          <cell r="E374">
            <v>0.73070000000000002</v>
          </cell>
        </row>
        <row r="375">
          <cell r="C375">
            <v>841</v>
          </cell>
          <cell r="D375">
            <v>11.064</v>
          </cell>
          <cell r="E375">
            <v>0.73070000000000002</v>
          </cell>
          <cell r="G375">
            <v>9.9740000000000002</v>
          </cell>
          <cell r="H375">
            <v>0.56499999999999995</v>
          </cell>
          <cell r="I375">
            <v>14.718999999999999</v>
          </cell>
          <cell r="J375">
            <v>94</v>
          </cell>
          <cell r="K375">
            <v>0.06</v>
          </cell>
          <cell r="L375">
            <v>0.87</v>
          </cell>
          <cell r="M375" t="str">
            <v>&lt;0,01</v>
          </cell>
          <cell r="N375">
            <v>98.21</v>
          </cell>
          <cell r="O375">
            <v>0.59</v>
          </cell>
          <cell r="P375">
            <v>0.19</v>
          </cell>
          <cell r="Q375">
            <v>0.03</v>
          </cell>
          <cell r="R375">
            <v>0.03</v>
          </cell>
          <cell r="S375">
            <v>0.01</v>
          </cell>
          <cell r="T375" t="str">
            <v>&lt;0,01</v>
          </cell>
          <cell r="U375">
            <v>0.01</v>
          </cell>
        </row>
        <row r="376">
          <cell r="A376">
            <v>36923</v>
          </cell>
          <cell r="B376">
            <v>11.06</v>
          </cell>
          <cell r="C376">
            <v>400</v>
          </cell>
          <cell r="D376">
            <v>11.061</v>
          </cell>
          <cell r="E376">
            <v>0.73050000000000004</v>
          </cell>
        </row>
        <row r="377">
          <cell r="C377">
            <v>818</v>
          </cell>
        </row>
        <row r="378">
          <cell r="C378">
            <v>821</v>
          </cell>
          <cell r="D378">
            <v>11.067</v>
          </cell>
          <cell r="E378">
            <v>0.73180000000000001</v>
          </cell>
        </row>
        <row r="379">
          <cell r="C379">
            <v>825</v>
          </cell>
          <cell r="D379">
            <v>11.068</v>
          </cell>
          <cell r="E379">
            <v>0.73070000000000002</v>
          </cell>
        </row>
        <row r="380">
          <cell r="C380">
            <v>841</v>
          </cell>
          <cell r="D380">
            <v>11.065</v>
          </cell>
          <cell r="E380">
            <v>0.73060000000000003</v>
          </cell>
          <cell r="G380">
            <v>9.9740000000000002</v>
          </cell>
          <cell r="H380">
            <v>0.56499999999999995</v>
          </cell>
          <cell r="I380">
            <v>14.721</v>
          </cell>
          <cell r="J380">
            <v>94</v>
          </cell>
          <cell r="K380">
            <v>0.06</v>
          </cell>
          <cell r="L380">
            <v>0.86</v>
          </cell>
          <cell r="M380" t="str">
            <v>&lt;0,01</v>
          </cell>
          <cell r="N380">
            <v>98.28</v>
          </cell>
          <cell r="O380">
            <v>0.51</v>
          </cell>
          <cell r="P380">
            <v>0.19</v>
          </cell>
          <cell r="Q380">
            <v>0.03</v>
          </cell>
          <cell r="R380">
            <v>0.04</v>
          </cell>
          <cell r="S380">
            <v>0.01</v>
          </cell>
          <cell r="T380">
            <v>0.01</v>
          </cell>
          <cell r="U380">
            <v>0.01</v>
          </cell>
        </row>
        <row r="381">
          <cell r="A381">
            <v>36951</v>
          </cell>
          <cell r="B381">
            <v>11.06</v>
          </cell>
          <cell r="C381">
            <v>400</v>
          </cell>
          <cell r="D381">
            <v>11.061</v>
          </cell>
          <cell r="E381">
            <v>0.73009999999999997</v>
          </cell>
        </row>
        <row r="382">
          <cell r="C382">
            <v>818</v>
          </cell>
        </row>
        <row r="383">
          <cell r="C383">
            <v>821</v>
          </cell>
          <cell r="D383">
            <v>11.073</v>
          </cell>
          <cell r="E383">
            <v>0.7319</v>
          </cell>
        </row>
        <row r="384">
          <cell r="C384">
            <v>825</v>
          </cell>
          <cell r="D384">
            <v>11.064</v>
          </cell>
          <cell r="E384">
            <v>0.73009999999999997</v>
          </cell>
        </row>
        <row r="385">
          <cell r="C385">
            <v>841</v>
          </cell>
          <cell r="D385">
            <v>11.063000000000001</v>
          </cell>
          <cell r="E385">
            <v>0.73019999999999996</v>
          </cell>
          <cell r="G385">
            <v>9.9730000000000008</v>
          </cell>
          <cell r="H385">
            <v>0.56499999999999995</v>
          </cell>
          <cell r="I385">
            <v>14.718</v>
          </cell>
          <cell r="J385">
            <v>94</v>
          </cell>
          <cell r="K385">
            <v>0.05</v>
          </cell>
          <cell r="L385">
            <v>0.86</v>
          </cell>
          <cell r="M385" t="str">
            <v>&lt;0,01</v>
          </cell>
          <cell r="N385">
            <v>98.29</v>
          </cell>
          <cell r="O385">
            <v>0.53</v>
          </cell>
          <cell r="P385">
            <v>0.18</v>
          </cell>
          <cell r="Q385">
            <v>0.03</v>
          </cell>
          <cell r="R385">
            <v>0.03</v>
          </cell>
          <cell r="S385">
            <v>0.01</v>
          </cell>
          <cell r="T385">
            <v>0.01</v>
          </cell>
          <cell r="U385">
            <v>0.01</v>
          </cell>
        </row>
        <row r="386">
          <cell r="A386">
            <v>36982</v>
          </cell>
          <cell r="B386">
            <v>11.06</v>
          </cell>
          <cell r="C386">
            <v>400</v>
          </cell>
          <cell r="D386">
            <v>11.066000000000001</v>
          </cell>
          <cell r="E386">
            <v>0.73140000000000005</v>
          </cell>
        </row>
        <row r="387">
          <cell r="C387">
            <v>818</v>
          </cell>
        </row>
        <row r="388">
          <cell r="C388">
            <v>821</v>
          </cell>
          <cell r="D388">
            <v>11.067</v>
          </cell>
          <cell r="E388">
            <v>0.73140000000000005</v>
          </cell>
        </row>
        <row r="389">
          <cell r="C389">
            <v>825</v>
          </cell>
          <cell r="D389">
            <v>11.07</v>
          </cell>
          <cell r="E389">
            <v>0.73140000000000005</v>
          </cell>
        </row>
        <row r="390">
          <cell r="C390">
            <v>841</v>
          </cell>
          <cell r="D390">
            <v>11.067</v>
          </cell>
          <cell r="E390">
            <v>0.73150000000000004</v>
          </cell>
          <cell r="G390">
            <v>9.9770000000000003</v>
          </cell>
          <cell r="H390">
            <v>0.56599999999999995</v>
          </cell>
          <cell r="I390">
            <v>14.71</v>
          </cell>
          <cell r="J390">
            <v>94</v>
          </cell>
          <cell r="K390">
            <v>0.08</v>
          </cell>
          <cell r="L390">
            <v>0.88</v>
          </cell>
          <cell r="M390" t="str">
            <v>&lt;0,01</v>
          </cell>
          <cell r="N390">
            <v>98.14</v>
          </cell>
          <cell r="O390">
            <v>0.61</v>
          </cell>
          <cell r="P390">
            <v>0.2</v>
          </cell>
          <cell r="Q390">
            <v>0.03</v>
          </cell>
          <cell r="R390">
            <v>0.03</v>
          </cell>
          <cell r="S390">
            <v>0.01</v>
          </cell>
          <cell r="T390">
            <v>0.01</v>
          </cell>
          <cell r="U390">
            <v>0.01</v>
          </cell>
        </row>
        <row r="391">
          <cell r="A391">
            <v>37012</v>
          </cell>
          <cell r="B391">
            <v>11.06</v>
          </cell>
          <cell r="C391">
            <v>400</v>
          </cell>
          <cell r="D391">
            <v>11.076000000000001</v>
          </cell>
          <cell r="E391">
            <v>0.73150000000000004</v>
          </cell>
        </row>
        <row r="392">
          <cell r="C392">
            <v>818</v>
          </cell>
        </row>
        <row r="393">
          <cell r="C393">
            <v>821</v>
          </cell>
          <cell r="D393">
            <v>11.071</v>
          </cell>
          <cell r="E393">
            <v>0.7319</v>
          </cell>
        </row>
        <row r="394">
          <cell r="C394">
            <v>825</v>
          </cell>
          <cell r="D394">
            <v>11.077999999999999</v>
          </cell>
          <cell r="E394">
            <v>0.7319</v>
          </cell>
        </row>
        <row r="395">
          <cell r="C395">
            <v>841</v>
          </cell>
          <cell r="D395">
            <v>11.073</v>
          </cell>
          <cell r="E395">
            <v>0.73160000000000003</v>
          </cell>
          <cell r="G395">
            <v>9.9819999999999993</v>
          </cell>
          <cell r="H395">
            <v>0.56599999999999995</v>
          </cell>
          <cell r="I395">
            <v>14.718</v>
          </cell>
          <cell r="J395">
            <v>94</v>
          </cell>
          <cell r="K395">
            <v>7.0000000000000007E-2</v>
          </cell>
          <cell r="L395">
            <v>0.87</v>
          </cell>
          <cell r="M395" t="str">
            <v>&lt;0,01</v>
          </cell>
          <cell r="N395">
            <v>98.14</v>
          </cell>
          <cell r="O395">
            <v>0.62</v>
          </cell>
          <cell r="P395">
            <v>0.2</v>
          </cell>
          <cell r="Q395">
            <v>0.03</v>
          </cell>
          <cell r="R395">
            <v>0.04</v>
          </cell>
          <cell r="S395">
            <v>0.01</v>
          </cell>
          <cell r="T395">
            <v>0.01</v>
          </cell>
          <cell r="U395">
            <v>0.01</v>
          </cell>
        </row>
        <row r="396">
          <cell r="A396">
            <v>37043</v>
          </cell>
          <cell r="B396">
            <v>11.06</v>
          </cell>
          <cell r="C396">
            <v>400</v>
          </cell>
          <cell r="D396">
            <v>11.073</v>
          </cell>
          <cell r="E396">
            <v>0.73180000000000001</v>
          </cell>
        </row>
        <row r="397">
          <cell r="C397">
            <v>818</v>
          </cell>
        </row>
        <row r="398">
          <cell r="C398">
            <v>821</v>
          </cell>
          <cell r="D398">
            <v>11.07</v>
          </cell>
          <cell r="E398">
            <v>0.73140000000000005</v>
          </cell>
        </row>
        <row r="399">
          <cell r="C399">
            <v>825</v>
          </cell>
          <cell r="D399">
            <v>11.077</v>
          </cell>
          <cell r="E399">
            <v>0.73229999999999995</v>
          </cell>
        </row>
        <row r="400">
          <cell r="C400">
            <v>841</v>
          </cell>
          <cell r="D400">
            <v>11.073</v>
          </cell>
          <cell r="E400">
            <v>0.7319</v>
          </cell>
          <cell r="G400">
            <v>9.9819999999999993</v>
          </cell>
          <cell r="H400">
            <v>0.56599999999999995</v>
          </cell>
          <cell r="I400">
            <v>14.718</v>
          </cell>
          <cell r="J400">
            <v>94</v>
          </cell>
          <cell r="K400">
            <v>0.09</v>
          </cell>
          <cell r="L400">
            <v>0.86</v>
          </cell>
          <cell r="M400" t="str">
            <v>&lt;0,01</v>
          </cell>
          <cell r="N400">
            <v>98.12</v>
          </cell>
          <cell r="O400">
            <v>0.62</v>
          </cell>
          <cell r="P400">
            <v>0.21</v>
          </cell>
          <cell r="Q400">
            <v>0.03</v>
          </cell>
          <cell r="R400">
            <v>0.04</v>
          </cell>
          <cell r="S400">
            <v>0.01</v>
          </cell>
          <cell r="T400">
            <v>0.01</v>
          </cell>
          <cell r="U400">
            <v>0.01</v>
          </cell>
        </row>
        <row r="401">
          <cell r="A401">
            <v>37073</v>
          </cell>
          <cell r="B401">
            <v>11.06</v>
          </cell>
          <cell r="C401">
            <v>400</v>
          </cell>
          <cell r="D401">
            <v>11.102</v>
          </cell>
          <cell r="E401">
            <v>0.73470000000000002</v>
          </cell>
        </row>
        <row r="402">
          <cell r="C402">
            <v>818</v>
          </cell>
        </row>
        <row r="403">
          <cell r="C403">
            <v>821</v>
          </cell>
          <cell r="D403">
            <v>11.097</v>
          </cell>
          <cell r="E403">
            <v>0.73480000000000001</v>
          </cell>
        </row>
        <row r="404">
          <cell r="C404">
            <v>825</v>
          </cell>
          <cell r="D404">
            <v>11.102</v>
          </cell>
          <cell r="E404">
            <v>0.73509999999999998</v>
          </cell>
        </row>
        <row r="405">
          <cell r="C405">
            <v>841</v>
          </cell>
          <cell r="D405">
            <v>11.1</v>
          </cell>
          <cell r="E405">
            <v>0.73480000000000001</v>
          </cell>
          <cell r="G405">
            <v>10.007999999999999</v>
          </cell>
          <cell r="H405">
            <v>0.56799999999999995</v>
          </cell>
          <cell r="I405">
            <v>14.728</v>
          </cell>
          <cell r="J405">
            <v>93</v>
          </cell>
          <cell r="K405">
            <v>0.12</v>
          </cell>
          <cell r="L405">
            <v>0.88</v>
          </cell>
          <cell r="M405" t="str">
            <v>&lt;0,01</v>
          </cell>
          <cell r="N405">
            <v>97.8</v>
          </cell>
          <cell r="O405">
            <v>0.8</v>
          </cell>
          <cell r="P405">
            <v>0.28000000000000003</v>
          </cell>
          <cell r="Q405">
            <v>0.04</v>
          </cell>
          <cell r="R405">
            <v>0.05</v>
          </cell>
          <cell r="S405">
            <v>0.01</v>
          </cell>
          <cell r="T405">
            <v>0.01</v>
          </cell>
          <cell r="U405">
            <v>0.01</v>
          </cell>
        </row>
        <row r="406">
          <cell r="A406">
            <v>37104</v>
          </cell>
          <cell r="B406">
            <v>11.06</v>
          </cell>
          <cell r="C406">
            <v>400</v>
          </cell>
          <cell r="D406">
            <v>11.08</v>
          </cell>
          <cell r="E406">
            <v>0.73140000000000005</v>
          </cell>
        </row>
        <row r="407">
          <cell r="C407">
            <v>818</v>
          </cell>
        </row>
        <row r="408">
          <cell r="C408">
            <v>821</v>
          </cell>
          <cell r="D408">
            <v>11.08</v>
          </cell>
          <cell r="E408">
            <v>0.73170000000000002</v>
          </cell>
        </row>
        <row r="409">
          <cell r="C409">
            <v>825</v>
          </cell>
          <cell r="D409">
            <v>11.086</v>
          </cell>
          <cell r="E409">
            <v>0.73170000000000002</v>
          </cell>
        </row>
        <row r="410">
          <cell r="C410">
            <v>841</v>
          </cell>
          <cell r="D410">
            <v>11.083</v>
          </cell>
          <cell r="E410">
            <v>0.73129999999999995</v>
          </cell>
          <cell r="G410">
            <v>9.9920000000000009</v>
          </cell>
          <cell r="H410">
            <v>0.56599999999999995</v>
          </cell>
          <cell r="I410">
            <v>14.731999999999999</v>
          </cell>
          <cell r="J410">
            <v>93</v>
          </cell>
          <cell r="K410">
            <v>0.04</v>
          </cell>
          <cell r="L410">
            <v>0.84</v>
          </cell>
          <cell r="M410" t="str">
            <v>&lt;0,01</v>
          </cell>
          <cell r="N410">
            <v>98.19</v>
          </cell>
          <cell r="O410">
            <v>0.61</v>
          </cell>
          <cell r="P410">
            <v>0.21</v>
          </cell>
          <cell r="Q410">
            <v>0.04</v>
          </cell>
          <cell r="R410">
            <v>0.04</v>
          </cell>
          <cell r="S410">
            <v>0.01</v>
          </cell>
          <cell r="T410">
            <v>0.01</v>
          </cell>
          <cell r="U410">
            <v>0.01</v>
          </cell>
        </row>
        <row r="411">
          <cell r="A411">
            <v>37135</v>
          </cell>
          <cell r="B411">
            <v>11.06</v>
          </cell>
          <cell r="C411">
            <v>400</v>
          </cell>
          <cell r="D411">
            <v>11.076000000000001</v>
          </cell>
          <cell r="E411">
            <v>0.73080000000000001</v>
          </cell>
        </row>
        <row r="412">
          <cell r="C412">
            <v>818</v>
          </cell>
        </row>
        <row r="413">
          <cell r="C413">
            <v>821</v>
          </cell>
          <cell r="D413">
            <v>11.071</v>
          </cell>
          <cell r="E413">
            <v>0.73109999999999997</v>
          </cell>
        </row>
        <row r="414">
          <cell r="C414">
            <v>825</v>
          </cell>
          <cell r="D414">
            <v>11.076000000000001</v>
          </cell>
          <cell r="E414">
            <v>0.73140000000000005</v>
          </cell>
        </row>
        <row r="415">
          <cell r="C415">
            <v>841</v>
          </cell>
          <cell r="D415">
            <v>11.077</v>
          </cell>
          <cell r="E415">
            <v>0.73119999999999996</v>
          </cell>
          <cell r="G415">
            <v>9.9860000000000007</v>
          </cell>
          <cell r="H415">
            <v>0.56599999999999995</v>
          </cell>
          <cell r="I415">
            <v>14.723597619302279</v>
          </cell>
          <cell r="J415">
            <v>94</v>
          </cell>
          <cell r="K415">
            <v>0.06</v>
          </cell>
          <cell r="L415">
            <v>0.84</v>
          </cell>
          <cell r="M415" t="str">
            <v>&lt;0,01</v>
          </cell>
          <cell r="N415">
            <v>98.19</v>
          </cell>
          <cell r="O415">
            <v>0.61</v>
          </cell>
          <cell r="P415">
            <v>0.2</v>
          </cell>
          <cell r="Q415">
            <v>0.03</v>
          </cell>
          <cell r="R415">
            <v>0.04</v>
          </cell>
          <cell r="S415">
            <v>0.01</v>
          </cell>
          <cell r="T415">
            <v>0.01</v>
          </cell>
          <cell r="U415">
            <v>0.01</v>
          </cell>
        </row>
        <row r="416">
          <cell r="A416">
            <v>37165</v>
          </cell>
          <cell r="B416">
            <v>11.06</v>
          </cell>
          <cell r="C416">
            <v>400</v>
          </cell>
          <cell r="D416">
            <v>11.082000000000001</v>
          </cell>
          <cell r="E416">
            <v>0.73229999999999995</v>
          </cell>
        </row>
        <row r="417">
          <cell r="C417">
            <v>818</v>
          </cell>
          <cell r="D417">
            <v>11.077999999999999</v>
          </cell>
          <cell r="E417">
            <v>0.73160000000000003</v>
          </cell>
        </row>
        <row r="418">
          <cell r="C418">
            <v>821</v>
          </cell>
          <cell r="D418">
            <v>11.079000000000001</v>
          </cell>
          <cell r="E418">
            <v>0.73270000000000002</v>
          </cell>
        </row>
        <row r="419">
          <cell r="C419">
            <v>825</v>
          </cell>
          <cell r="D419">
            <v>11.083</v>
          </cell>
          <cell r="E419">
            <v>0.73270000000000002</v>
          </cell>
        </row>
        <row r="420">
          <cell r="C420">
            <v>841</v>
          </cell>
          <cell r="D420">
            <v>11.084</v>
          </cell>
          <cell r="E420">
            <v>0.73229999999999995</v>
          </cell>
          <cell r="G420">
            <v>9.9920000000000009</v>
          </cell>
          <cell r="H420">
            <v>0.56599999999999995</v>
          </cell>
          <cell r="I420">
            <v>14.733000000000001</v>
          </cell>
          <cell r="J420">
            <v>94</v>
          </cell>
          <cell r="K420">
            <v>0.08</v>
          </cell>
          <cell r="L420">
            <v>0.85</v>
          </cell>
          <cell r="M420" t="str">
            <v>&lt;0,01</v>
          </cell>
          <cell r="N420">
            <v>98.07</v>
          </cell>
          <cell r="O420">
            <v>0.67</v>
          </cell>
          <cell r="P420">
            <v>0.23</v>
          </cell>
          <cell r="Q420">
            <v>0.03</v>
          </cell>
          <cell r="R420">
            <v>0.04</v>
          </cell>
          <cell r="S420">
            <v>0.01</v>
          </cell>
          <cell r="T420">
            <v>0.01</v>
          </cell>
          <cell r="U420">
            <v>0.01</v>
          </cell>
        </row>
        <row r="421">
          <cell r="A421">
            <v>37196</v>
          </cell>
          <cell r="B421">
            <v>11.06</v>
          </cell>
          <cell r="C421">
            <v>400</v>
          </cell>
          <cell r="D421">
            <v>11.074999999999999</v>
          </cell>
          <cell r="E421">
            <v>0.73099999999999998</v>
          </cell>
        </row>
        <row r="422">
          <cell r="C422">
            <v>818</v>
          </cell>
          <cell r="D422">
            <v>11.086</v>
          </cell>
          <cell r="E422">
            <v>0.73229999999999995</v>
          </cell>
        </row>
        <row r="423">
          <cell r="C423">
            <v>821</v>
          </cell>
          <cell r="D423">
            <v>11.069000000000001</v>
          </cell>
          <cell r="E423">
            <v>0.73150000000000004</v>
          </cell>
        </row>
        <row r="424">
          <cell r="C424">
            <v>825</v>
          </cell>
          <cell r="D424">
            <v>11.073</v>
          </cell>
          <cell r="E424">
            <v>0.73129999999999995</v>
          </cell>
        </row>
        <row r="425">
          <cell r="C425">
            <v>841</v>
          </cell>
          <cell r="D425">
            <v>11.071</v>
          </cell>
          <cell r="E425">
            <v>0.73129999999999995</v>
          </cell>
          <cell r="G425">
            <v>9.98</v>
          </cell>
          <cell r="H425">
            <v>0.56599999999999995</v>
          </cell>
          <cell r="I425">
            <v>14.715999999999999</v>
          </cell>
          <cell r="J425">
            <v>94</v>
          </cell>
          <cell r="K425">
            <v>7.0000000000000007E-2</v>
          </cell>
          <cell r="L425">
            <v>0.86</v>
          </cell>
          <cell r="M425" t="str">
            <v>&lt;0,01</v>
          </cell>
          <cell r="N425">
            <v>98.18</v>
          </cell>
          <cell r="O425">
            <v>0.6</v>
          </cell>
          <cell r="P425">
            <v>0.19</v>
          </cell>
          <cell r="Q425">
            <v>0.03</v>
          </cell>
          <cell r="R425">
            <v>0.04</v>
          </cell>
          <cell r="S425">
            <v>0.01</v>
          </cell>
          <cell r="T425">
            <v>0.01</v>
          </cell>
          <cell r="U425">
            <v>0.01</v>
          </cell>
        </row>
        <row r="426">
          <cell r="A426">
            <v>37226</v>
          </cell>
          <cell r="B426">
            <v>11.06</v>
          </cell>
          <cell r="C426">
            <v>400</v>
          </cell>
          <cell r="D426">
            <v>11.068</v>
          </cell>
          <cell r="E426">
            <v>0.73109999999999997</v>
          </cell>
        </row>
        <row r="427">
          <cell r="C427">
            <v>818</v>
          </cell>
          <cell r="D427">
            <v>11.081</v>
          </cell>
          <cell r="E427">
            <v>0.73299999999999998</v>
          </cell>
        </row>
        <row r="428">
          <cell r="C428">
            <v>821</v>
          </cell>
          <cell r="D428">
            <v>11.071999999999999</v>
          </cell>
          <cell r="E428">
            <v>0.73180000000000001</v>
          </cell>
        </row>
        <row r="429">
          <cell r="C429">
            <v>825</v>
          </cell>
          <cell r="D429">
            <v>11.074</v>
          </cell>
          <cell r="E429">
            <v>0.73140000000000005</v>
          </cell>
        </row>
        <row r="430">
          <cell r="C430">
            <v>841</v>
          </cell>
          <cell r="D430">
            <v>11.069000000000001</v>
          </cell>
          <cell r="E430">
            <v>0.73150000000000004</v>
          </cell>
          <cell r="G430">
            <v>9.9789999999999992</v>
          </cell>
          <cell r="H430">
            <v>0.56599999999999995</v>
          </cell>
          <cell r="I430">
            <v>14.712999999999999</v>
          </cell>
          <cell r="J430">
            <v>94</v>
          </cell>
          <cell r="K430">
            <v>0.08</v>
          </cell>
          <cell r="L430">
            <v>0.87</v>
          </cell>
          <cell r="M430" t="str">
            <v>&lt;0,01</v>
          </cell>
          <cell r="N430">
            <v>98.16</v>
          </cell>
          <cell r="O430">
            <v>0.59</v>
          </cell>
          <cell r="P430">
            <v>0.2</v>
          </cell>
          <cell r="Q430">
            <v>0.03</v>
          </cell>
          <cell r="R430">
            <v>0.04</v>
          </cell>
          <cell r="S430">
            <v>0.01</v>
          </cell>
          <cell r="T430">
            <v>0.01</v>
          </cell>
          <cell r="U430">
            <v>0.01</v>
          </cell>
        </row>
        <row r="431">
          <cell r="A431">
            <v>37257</v>
          </cell>
          <cell r="B431">
            <v>11.06</v>
          </cell>
          <cell r="C431">
            <v>400</v>
          </cell>
          <cell r="D431">
            <v>11.07</v>
          </cell>
          <cell r="E431">
            <v>0.73080000000000001</v>
          </cell>
          <cell r="G431">
            <v>9.9789999999999992</v>
          </cell>
          <cell r="H431">
            <v>0.56499999999999995</v>
          </cell>
          <cell r="I431">
            <v>14.727</v>
          </cell>
          <cell r="J431">
            <v>94</v>
          </cell>
          <cell r="K431">
            <v>0.06</v>
          </cell>
          <cell r="L431">
            <v>0.85</v>
          </cell>
          <cell r="M431" t="str">
            <v>&lt;0,01</v>
          </cell>
          <cell r="N431">
            <v>98.24</v>
          </cell>
          <cell r="O431">
            <v>0.56000000000000005</v>
          </cell>
          <cell r="P431">
            <v>0.19</v>
          </cell>
          <cell r="Q431">
            <v>0.03</v>
          </cell>
          <cell r="R431">
            <v>0.04</v>
          </cell>
          <cell r="S431">
            <v>0.01</v>
          </cell>
          <cell r="T431">
            <v>0.01</v>
          </cell>
          <cell r="U431">
            <v>0.01</v>
          </cell>
          <cell r="V431" t="str">
            <v xml:space="preserve"> -</v>
          </cell>
        </row>
        <row r="432">
          <cell r="C432">
            <v>818</v>
          </cell>
          <cell r="V432" t="str">
            <v xml:space="preserve"> -</v>
          </cell>
        </row>
        <row r="433">
          <cell r="C433">
            <v>821</v>
          </cell>
          <cell r="D433">
            <v>11.074999999999999</v>
          </cell>
          <cell r="E433">
            <v>0.73140000000000005</v>
          </cell>
          <cell r="G433">
            <v>9.984</v>
          </cell>
          <cell r="H433">
            <v>0.56599999999999995</v>
          </cell>
          <cell r="I433">
            <v>14.721</v>
          </cell>
          <cell r="J433">
            <v>94</v>
          </cell>
          <cell r="K433">
            <v>7.0000000000000007E-2</v>
          </cell>
          <cell r="L433">
            <v>0.85</v>
          </cell>
          <cell r="M433" t="str">
            <v>&lt;0,01</v>
          </cell>
          <cell r="N433">
            <v>98.17</v>
          </cell>
          <cell r="O433">
            <v>0.61</v>
          </cell>
          <cell r="P433">
            <v>0.2</v>
          </cell>
          <cell r="Q433">
            <v>0.03</v>
          </cell>
          <cell r="R433">
            <v>0.04</v>
          </cell>
          <cell r="S433">
            <v>0.01</v>
          </cell>
          <cell r="T433">
            <v>0.01</v>
          </cell>
          <cell r="U433">
            <v>0.01</v>
          </cell>
          <cell r="V433" t="str">
            <v xml:space="preserve"> -</v>
          </cell>
        </row>
        <row r="434">
          <cell r="C434">
            <v>825</v>
          </cell>
          <cell r="D434">
            <v>11.074999999999999</v>
          </cell>
          <cell r="E434">
            <v>0.73109999999999997</v>
          </cell>
          <cell r="G434">
            <v>9.984</v>
          </cell>
          <cell r="H434">
            <v>0.56499999999999995</v>
          </cell>
          <cell r="I434">
            <v>14.734</v>
          </cell>
          <cell r="J434">
            <v>94</v>
          </cell>
          <cell r="K434">
            <v>0.06</v>
          </cell>
          <cell r="L434">
            <v>0.84</v>
          </cell>
          <cell r="M434" t="str">
            <v>&lt;0,01</v>
          </cell>
          <cell r="N434">
            <v>98.18</v>
          </cell>
          <cell r="O434">
            <v>0.64</v>
          </cell>
          <cell r="P434">
            <v>0.19</v>
          </cell>
          <cell r="Q434">
            <v>0.03</v>
          </cell>
          <cell r="R434">
            <v>0.03</v>
          </cell>
          <cell r="S434">
            <v>0.01</v>
          </cell>
          <cell r="T434">
            <v>0.01</v>
          </cell>
          <cell r="U434">
            <v>0.01</v>
          </cell>
          <cell r="V434" t="str">
            <v xml:space="preserve"> -</v>
          </cell>
        </row>
        <row r="435">
          <cell r="C435">
            <v>841</v>
          </cell>
          <cell r="D435">
            <v>11.071999999999999</v>
          </cell>
          <cell r="E435">
            <v>0.73119999999999996</v>
          </cell>
          <cell r="G435">
            <v>9.9809999999999999</v>
          </cell>
          <cell r="H435">
            <v>0.56599999999999995</v>
          </cell>
          <cell r="I435">
            <v>14.717000000000001</v>
          </cell>
          <cell r="J435">
            <v>94</v>
          </cell>
          <cell r="K435">
            <v>7.0000000000000007E-2</v>
          </cell>
          <cell r="L435">
            <v>0.85</v>
          </cell>
          <cell r="M435" t="str">
            <v>&lt;0,01</v>
          </cell>
          <cell r="N435">
            <v>98.2</v>
          </cell>
          <cell r="O435">
            <v>0.57999999999999996</v>
          </cell>
          <cell r="P435">
            <v>0.2</v>
          </cell>
          <cell r="Q435">
            <v>0.03</v>
          </cell>
          <cell r="R435">
            <v>0.04</v>
          </cell>
          <cell r="S435">
            <v>0.01</v>
          </cell>
          <cell r="T435">
            <v>0.01</v>
          </cell>
          <cell r="U435">
            <v>0.01</v>
          </cell>
          <cell r="V435" t="str">
            <v>&lt; 1</v>
          </cell>
        </row>
        <row r="436">
          <cell r="A436">
            <v>37288</v>
          </cell>
          <cell r="B436">
            <v>11.06</v>
          </cell>
          <cell r="C436">
            <v>400</v>
          </cell>
          <cell r="D436">
            <v>11.061999999999999</v>
          </cell>
          <cell r="E436">
            <v>0.73019999999999996</v>
          </cell>
          <cell r="G436">
            <v>9.9719999999999995</v>
          </cell>
          <cell r="H436">
            <v>0.56499999999999995</v>
          </cell>
          <cell r="I436">
            <v>14.717000000000001</v>
          </cell>
          <cell r="J436">
            <v>94</v>
          </cell>
          <cell r="K436">
            <v>0.06</v>
          </cell>
          <cell r="L436">
            <v>0.85</v>
          </cell>
          <cell r="M436" t="str">
            <v>&lt;0,01</v>
          </cell>
          <cell r="N436">
            <v>98.27</v>
          </cell>
          <cell r="O436">
            <v>0.56999999999999995</v>
          </cell>
          <cell r="P436">
            <v>0.17</v>
          </cell>
          <cell r="Q436">
            <v>0.03</v>
          </cell>
          <cell r="R436">
            <v>0.03</v>
          </cell>
          <cell r="S436">
            <v>0.01</v>
          </cell>
          <cell r="T436" t="str">
            <v>&lt;1,01</v>
          </cell>
          <cell r="U436">
            <v>0.01</v>
          </cell>
          <cell r="V436" t="str">
            <v xml:space="preserve"> -</v>
          </cell>
        </row>
        <row r="437">
          <cell r="C437">
            <v>818</v>
          </cell>
          <cell r="D437">
            <v>11.055999999999999</v>
          </cell>
          <cell r="E437">
            <v>0.73150000000000004</v>
          </cell>
          <cell r="G437">
            <v>9.9670000000000005</v>
          </cell>
          <cell r="H437">
            <v>0.56599999999999995</v>
          </cell>
          <cell r="I437">
            <v>14.696</v>
          </cell>
          <cell r="J437">
            <v>94</v>
          </cell>
          <cell r="K437">
            <v>7.0000000000000007E-2</v>
          </cell>
          <cell r="L437">
            <v>0.96</v>
          </cell>
          <cell r="M437" t="str">
            <v>&lt;0,01</v>
          </cell>
          <cell r="N437">
            <v>98.15</v>
          </cell>
          <cell r="O437">
            <v>0.51</v>
          </cell>
          <cell r="P437">
            <v>0.21</v>
          </cell>
          <cell r="Q437">
            <v>0.03</v>
          </cell>
          <cell r="R437">
            <v>0.04</v>
          </cell>
          <cell r="S437">
            <v>0.01</v>
          </cell>
          <cell r="T437">
            <v>0.01</v>
          </cell>
          <cell r="U437">
            <v>0.01</v>
          </cell>
          <cell r="V437" t="str">
            <v xml:space="preserve"> -</v>
          </cell>
        </row>
        <row r="438">
          <cell r="C438">
            <v>821</v>
          </cell>
          <cell r="D438">
            <v>11.068</v>
          </cell>
          <cell r="E438">
            <v>0.73060000000000003</v>
          </cell>
          <cell r="G438">
            <v>9.9770000000000003</v>
          </cell>
          <cell r="H438">
            <v>0.56499999999999995</v>
          </cell>
          <cell r="I438">
            <v>14.725</v>
          </cell>
          <cell r="J438">
            <v>94</v>
          </cell>
          <cell r="K438">
            <v>7.0000000000000007E-2</v>
          </cell>
          <cell r="L438">
            <v>0.83</v>
          </cell>
          <cell r="M438" t="str">
            <v>&lt;0,01</v>
          </cell>
          <cell r="N438">
            <v>98.23</v>
          </cell>
          <cell r="O438">
            <v>0.61</v>
          </cell>
          <cell r="P438">
            <v>0.18</v>
          </cell>
          <cell r="Q438">
            <v>0.03</v>
          </cell>
          <cell r="R438">
            <v>0.03</v>
          </cell>
          <cell r="S438">
            <v>0.01</v>
          </cell>
          <cell r="T438" t="str">
            <v>&lt;0,01</v>
          </cell>
          <cell r="U438">
            <v>0.01</v>
          </cell>
          <cell r="V438" t="str">
            <v xml:space="preserve"> -</v>
          </cell>
        </row>
        <row r="439">
          <cell r="C439">
            <v>825</v>
          </cell>
          <cell r="D439">
            <v>11.068</v>
          </cell>
          <cell r="E439">
            <v>0.73040000000000005</v>
          </cell>
          <cell r="G439">
            <v>9.9770000000000003</v>
          </cell>
          <cell r="H439">
            <v>0.56499999999999995</v>
          </cell>
          <cell r="I439">
            <v>14.725</v>
          </cell>
          <cell r="J439">
            <v>94</v>
          </cell>
          <cell r="K439">
            <v>0.06</v>
          </cell>
          <cell r="L439">
            <v>0.83</v>
          </cell>
          <cell r="M439" t="str">
            <v>&lt;0,01</v>
          </cell>
          <cell r="N439">
            <v>98.21</v>
          </cell>
          <cell r="O439">
            <v>0.65</v>
          </cell>
          <cell r="P439">
            <v>0.18</v>
          </cell>
          <cell r="Q439">
            <v>0.03</v>
          </cell>
          <cell r="R439">
            <v>0.03</v>
          </cell>
          <cell r="S439">
            <v>0.01</v>
          </cell>
          <cell r="T439" t="str">
            <v>&lt;0,01</v>
          </cell>
          <cell r="U439" t="str">
            <v>&lt;0,01</v>
          </cell>
          <cell r="V439" t="str">
            <v xml:space="preserve"> -</v>
          </cell>
        </row>
        <row r="440">
          <cell r="C440">
            <v>841</v>
          </cell>
          <cell r="D440">
            <v>11.064</v>
          </cell>
          <cell r="E440">
            <v>0.73050000000000004</v>
          </cell>
          <cell r="G440">
            <v>9.9740000000000002</v>
          </cell>
          <cell r="H440">
            <v>0.56499999999999995</v>
          </cell>
          <cell r="I440">
            <v>14.718999999999999</v>
          </cell>
          <cell r="J440">
            <v>94</v>
          </cell>
          <cell r="K440">
            <v>0.06</v>
          </cell>
          <cell r="L440">
            <v>0.86</v>
          </cell>
          <cell r="M440" t="str">
            <v>&lt;0,01</v>
          </cell>
          <cell r="N440">
            <v>98.23</v>
          </cell>
          <cell r="O440">
            <v>0.59</v>
          </cell>
          <cell r="P440">
            <v>0.18</v>
          </cell>
          <cell r="Q440">
            <v>0.03</v>
          </cell>
          <cell r="R440">
            <v>0.03</v>
          </cell>
          <cell r="S440">
            <v>0.01</v>
          </cell>
          <cell r="T440" t="str">
            <v>&lt;0,01</v>
          </cell>
          <cell r="U440">
            <v>0.01</v>
          </cell>
          <cell r="V440" t="str">
            <v>&lt; 1</v>
          </cell>
        </row>
        <row r="441">
          <cell r="A441">
            <v>37316</v>
          </cell>
          <cell r="B441">
            <v>11.06</v>
          </cell>
          <cell r="C441">
            <v>400</v>
          </cell>
          <cell r="D441">
            <v>11.064</v>
          </cell>
          <cell r="E441">
            <v>0.73019999999999996</v>
          </cell>
          <cell r="G441">
            <v>9.9740000000000002</v>
          </cell>
          <cell r="H441">
            <v>0.56499999999999995</v>
          </cell>
          <cell r="I441">
            <v>14.718999999999999</v>
          </cell>
          <cell r="J441">
            <v>94</v>
          </cell>
          <cell r="K441">
            <v>0.06</v>
          </cell>
          <cell r="L441">
            <v>0.84</v>
          </cell>
          <cell r="M441" t="str">
            <v>&lt;0,01</v>
          </cell>
          <cell r="N441">
            <v>98.26</v>
          </cell>
          <cell r="O441">
            <v>0.6</v>
          </cell>
          <cell r="P441">
            <v>0.16</v>
          </cell>
          <cell r="Q441">
            <v>0.03</v>
          </cell>
          <cell r="R441">
            <v>0.03</v>
          </cell>
          <cell r="S441">
            <v>0.01</v>
          </cell>
          <cell r="T441" t="str">
            <v>&lt;0,01</v>
          </cell>
          <cell r="U441">
            <v>0.01</v>
          </cell>
          <cell r="V441" t="str">
            <v xml:space="preserve"> -</v>
          </cell>
        </row>
        <row r="442">
          <cell r="C442">
            <v>818</v>
          </cell>
          <cell r="V442" t="str">
            <v xml:space="preserve"> -</v>
          </cell>
        </row>
        <row r="443">
          <cell r="C443">
            <v>821</v>
          </cell>
          <cell r="D443">
            <v>11.076000000000001</v>
          </cell>
          <cell r="E443">
            <v>0.73240000000000005</v>
          </cell>
          <cell r="G443">
            <v>9.9849999999999994</v>
          </cell>
          <cell r="H443">
            <v>0.56599999999999995</v>
          </cell>
          <cell r="I443">
            <v>14.722</v>
          </cell>
          <cell r="J443">
            <v>94</v>
          </cell>
          <cell r="K443">
            <v>0.08</v>
          </cell>
          <cell r="L443">
            <v>0.9</v>
          </cell>
          <cell r="M443" t="str">
            <v>&lt;0,01</v>
          </cell>
          <cell r="N443">
            <v>97.98</v>
          </cell>
          <cell r="O443">
            <v>0.77</v>
          </cell>
          <cell r="P443">
            <v>0.18</v>
          </cell>
          <cell r="Q443">
            <v>0.03</v>
          </cell>
          <cell r="R443">
            <v>0.03</v>
          </cell>
          <cell r="S443">
            <v>0.01</v>
          </cell>
          <cell r="T443">
            <v>0.01</v>
          </cell>
          <cell r="U443">
            <v>0.01</v>
          </cell>
          <cell r="V443" t="str">
            <v xml:space="preserve"> -</v>
          </cell>
        </row>
        <row r="444">
          <cell r="C444">
            <v>825</v>
          </cell>
          <cell r="D444">
            <v>11.07</v>
          </cell>
          <cell r="E444">
            <v>0.73029999999999995</v>
          </cell>
          <cell r="G444">
            <v>9.9789999999999992</v>
          </cell>
          <cell r="H444">
            <v>0.56499999999999995</v>
          </cell>
          <cell r="I444">
            <v>14.727</v>
          </cell>
          <cell r="J444">
            <v>94</v>
          </cell>
          <cell r="K444">
            <v>0.06</v>
          </cell>
          <cell r="L444">
            <v>0.81</v>
          </cell>
          <cell r="M444" t="str">
            <v>&lt;0,01</v>
          </cell>
          <cell r="N444">
            <v>98.23</v>
          </cell>
          <cell r="O444">
            <v>0.65</v>
          </cell>
          <cell r="P444">
            <v>0.18</v>
          </cell>
          <cell r="Q444">
            <v>0.03</v>
          </cell>
          <cell r="R444">
            <v>0.03</v>
          </cell>
          <cell r="S444">
            <v>0.01</v>
          </cell>
          <cell r="T444" t="str">
            <v>&lt;0,01</v>
          </cell>
          <cell r="U444" t="str">
            <v>&lt;0,01</v>
          </cell>
          <cell r="V444" t="str">
            <v xml:space="preserve"> -</v>
          </cell>
        </row>
        <row r="445">
          <cell r="C445">
            <v>841</v>
          </cell>
          <cell r="D445">
            <v>11.067</v>
          </cell>
          <cell r="E445">
            <v>0.73050000000000004</v>
          </cell>
          <cell r="G445">
            <v>9.9770000000000003</v>
          </cell>
          <cell r="H445">
            <v>0.56499999999999995</v>
          </cell>
          <cell r="I445">
            <v>14.723000000000001</v>
          </cell>
          <cell r="J445">
            <v>94</v>
          </cell>
          <cell r="K445">
            <v>0.05</v>
          </cell>
          <cell r="L445">
            <v>0.86</v>
          </cell>
          <cell r="M445" t="str">
            <v>&lt;0,01</v>
          </cell>
          <cell r="N445">
            <v>98.25</v>
          </cell>
          <cell r="O445">
            <v>0.56999999999999995</v>
          </cell>
          <cell r="P445">
            <v>0.18</v>
          </cell>
          <cell r="Q445">
            <v>0.03</v>
          </cell>
          <cell r="R445">
            <v>0.03</v>
          </cell>
          <cell r="S445">
            <v>0.01</v>
          </cell>
          <cell r="T445">
            <v>0.01</v>
          </cell>
          <cell r="U445">
            <v>0.01</v>
          </cell>
          <cell r="V445" t="str">
            <v>&lt; 1</v>
          </cell>
        </row>
        <row r="446">
          <cell r="A446">
            <v>37347</v>
          </cell>
          <cell r="B446">
            <v>11.06</v>
          </cell>
          <cell r="C446">
            <v>400</v>
          </cell>
          <cell r="D446">
            <v>11.081</v>
          </cell>
          <cell r="E446">
            <v>0.7319</v>
          </cell>
          <cell r="G446">
            <v>9.99</v>
          </cell>
          <cell r="H446">
            <v>0.56599999999999995</v>
          </cell>
          <cell r="I446">
            <v>14.728999999999999</v>
          </cell>
          <cell r="J446">
            <v>94</v>
          </cell>
          <cell r="K446">
            <v>0.09</v>
          </cell>
          <cell r="L446">
            <v>0.82</v>
          </cell>
          <cell r="M446" t="str">
            <v>&lt;0,01</v>
          </cell>
          <cell r="N446">
            <v>98.09</v>
          </cell>
          <cell r="O446">
            <v>0.7</v>
          </cell>
          <cell r="P446">
            <v>0.21</v>
          </cell>
          <cell r="Q446">
            <v>0.03</v>
          </cell>
          <cell r="R446">
            <v>0.04</v>
          </cell>
          <cell r="S446">
            <v>0.01</v>
          </cell>
          <cell r="T446">
            <v>0.01</v>
          </cell>
          <cell r="U446" t="str">
            <v>&lt;0,01</v>
          </cell>
          <cell r="V446" t="str">
            <v xml:space="preserve"> -</v>
          </cell>
        </row>
        <row r="447">
          <cell r="C447">
            <v>818</v>
          </cell>
          <cell r="D447">
            <v>11.067</v>
          </cell>
          <cell r="E447">
            <v>0.73319999999999996</v>
          </cell>
          <cell r="G447">
            <v>9.9770000000000003</v>
          </cell>
          <cell r="H447">
            <v>0.56699999999999995</v>
          </cell>
          <cell r="I447">
            <v>14.696999999999999</v>
          </cell>
          <cell r="J447">
            <v>93</v>
          </cell>
          <cell r="K447">
            <v>0.09</v>
          </cell>
          <cell r="L447">
            <v>0.99</v>
          </cell>
          <cell r="M447" t="str">
            <v>&lt;0,01</v>
          </cell>
          <cell r="N447">
            <v>97.91</v>
          </cell>
          <cell r="O447">
            <v>0.7</v>
          </cell>
          <cell r="P447">
            <v>0.2</v>
          </cell>
          <cell r="Q447">
            <v>0.03</v>
          </cell>
          <cell r="R447">
            <v>0.05</v>
          </cell>
          <cell r="S447">
            <v>0.01</v>
          </cell>
          <cell r="T447">
            <v>0.01</v>
          </cell>
          <cell r="U447">
            <v>0.01</v>
          </cell>
          <cell r="V447" t="str">
            <v xml:space="preserve"> -</v>
          </cell>
        </row>
        <row r="448">
          <cell r="C448">
            <v>821</v>
          </cell>
          <cell r="D448">
            <v>11.077999999999999</v>
          </cell>
          <cell r="E448">
            <v>0.73250000000000004</v>
          </cell>
          <cell r="G448">
            <v>9.9870000000000001</v>
          </cell>
          <cell r="H448">
            <v>0.56699999999999995</v>
          </cell>
          <cell r="I448">
            <v>14.712</v>
          </cell>
          <cell r="J448">
            <v>94</v>
          </cell>
          <cell r="K448">
            <v>0.1</v>
          </cell>
          <cell r="L448">
            <v>0.87</v>
          </cell>
          <cell r="M448" t="str">
            <v>&lt;0,01</v>
          </cell>
          <cell r="N448">
            <v>98.02</v>
          </cell>
          <cell r="O448">
            <v>0.71</v>
          </cell>
          <cell r="P448">
            <v>0.2</v>
          </cell>
          <cell r="Q448">
            <v>0.03</v>
          </cell>
          <cell r="R448">
            <v>0.04</v>
          </cell>
          <cell r="S448">
            <v>0.01</v>
          </cell>
          <cell r="T448">
            <v>0.01</v>
          </cell>
          <cell r="U448">
            <v>0.01</v>
          </cell>
          <cell r="V448" t="str">
            <v xml:space="preserve"> -</v>
          </cell>
        </row>
        <row r="449">
          <cell r="C449">
            <v>825</v>
          </cell>
          <cell r="D449">
            <v>11.084</v>
          </cell>
          <cell r="E449">
            <v>0.73209999999999997</v>
          </cell>
          <cell r="G449">
            <v>9.9920000000000009</v>
          </cell>
          <cell r="H449">
            <v>0.56599999999999995</v>
          </cell>
          <cell r="I449">
            <v>14.733000000000001</v>
          </cell>
          <cell r="J449">
            <v>94</v>
          </cell>
          <cell r="K449">
            <v>0.08</v>
          </cell>
          <cell r="L449">
            <v>0.83</v>
          </cell>
          <cell r="M449" t="str">
            <v>&lt;0,01</v>
          </cell>
          <cell r="N449">
            <v>98.05</v>
          </cell>
          <cell r="O449">
            <v>0.74</v>
          </cell>
          <cell r="P449">
            <v>0.21</v>
          </cell>
          <cell r="Q449">
            <v>0.03</v>
          </cell>
          <cell r="R449">
            <v>0.04</v>
          </cell>
          <cell r="S449">
            <v>0.01</v>
          </cell>
          <cell r="T449">
            <v>0.01</v>
          </cell>
          <cell r="U449" t="str">
            <v>&lt;0,01</v>
          </cell>
          <cell r="V449" t="str">
            <v xml:space="preserve"> -</v>
          </cell>
        </row>
        <row r="450">
          <cell r="C450">
            <v>841</v>
          </cell>
          <cell r="D450">
            <v>11.081</v>
          </cell>
          <cell r="E450">
            <v>0.73229999999999995</v>
          </cell>
          <cell r="G450">
            <v>10</v>
          </cell>
          <cell r="H450">
            <v>0.56599999999999995</v>
          </cell>
          <cell r="I450">
            <v>14.728999999999999</v>
          </cell>
          <cell r="J450">
            <v>94</v>
          </cell>
          <cell r="K450">
            <v>0.08</v>
          </cell>
          <cell r="L450">
            <v>0.86</v>
          </cell>
          <cell r="M450" t="str">
            <v>&lt;0,01</v>
          </cell>
          <cell r="N450">
            <v>98.05</v>
          </cell>
          <cell r="O450">
            <v>0.7</v>
          </cell>
          <cell r="P450">
            <v>0.21</v>
          </cell>
          <cell r="Q450">
            <v>0.03</v>
          </cell>
          <cell r="R450">
            <v>0.04</v>
          </cell>
          <cell r="S450">
            <v>0.01</v>
          </cell>
          <cell r="T450">
            <v>0.01</v>
          </cell>
          <cell r="U450">
            <v>0.01</v>
          </cell>
          <cell r="V450" t="str">
            <v>&lt; 1</v>
          </cell>
        </row>
        <row r="451">
          <cell r="A451">
            <v>37377</v>
          </cell>
          <cell r="B451">
            <v>11.06</v>
          </cell>
          <cell r="C451">
            <v>400</v>
          </cell>
          <cell r="D451">
            <v>11.09</v>
          </cell>
          <cell r="E451">
            <v>0.73240000000000005</v>
          </cell>
          <cell r="G451">
            <v>9.9979999999999993</v>
          </cell>
          <cell r="H451">
            <v>0.56599999999999995</v>
          </cell>
          <cell r="I451">
            <v>14.741</v>
          </cell>
          <cell r="J451">
            <v>93</v>
          </cell>
          <cell r="K451">
            <v>0.08</v>
          </cell>
          <cell r="L451">
            <v>0.82</v>
          </cell>
          <cell r="M451" t="str">
            <v>&lt;0,01</v>
          </cell>
          <cell r="N451">
            <v>98.09</v>
          </cell>
          <cell r="O451">
            <v>0.66</v>
          </cell>
          <cell r="P451">
            <v>0.24</v>
          </cell>
          <cell r="Q451">
            <v>0.04</v>
          </cell>
          <cell r="R451">
            <v>0.04</v>
          </cell>
          <cell r="S451">
            <v>0.01</v>
          </cell>
          <cell r="T451">
            <v>0.01</v>
          </cell>
          <cell r="U451">
            <v>0.01</v>
          </cell>
          <cell r="V451" t="str">
            <v xml:space="preserve"> -</v>
          </cell>
        </row>
        <row r="452">
          <cell r="C452">
            <v>818</v>
          </cell>
          <cell r="V452" t="str">
            <v xml:space="preserve"> -</v>
          </cell>
        </row>
        <row r="453">
          <cell r="C453">
            <v>821</v>
          </cell>
          <cell r="D453">
            <v>11.087</v>
          </cell>
          <cell r="E453">
            <v>0.7329</v>
          </cell>
          <cell r="G453">
            <v>9.9949999999999992</v>
          </cell>
          <cell r="H453">
            <v>0.56699999999999995</v>
          </cell>
          <cell r="I453">
            <v>14.724</v>
          </cell>
          <cell r="J453">
            <v>92</v>
          </cell>
          <cell r="K453">
            <v>0.1</v>
          </cell>
          <cell r="L453">
            <v>0.84</v>
          </cell>
          <cell r="M453" t="str">
            <v>&lt;0,01</v>
          </cell>
          <cell r="N453">
            <v>98.02</v>
          </cell>
          <cell r="O453">
            <v>0.7</v>
          </cell>
          <cell r="P453">
            <v>0.23</v>
          </cell>
          <cell r="Q453">
            <v>0.04</v>
          </cell>
          <cell r="R453">
            <v>0.04</v>
          </cell>
          <cell r="S453">
            <v>0.01</v>
          </cell>
          <cell r="T453">
            <v>0.01</v>
          </cell>
          <cell r="U453">
            <v>0.01</v>
          </cell>
          <cell r="V453" t="str">
            <v xml:space="preserve"> -</v>
          </cell>
        </row>
        <row r="454">
          <cell r="C454">
            <v>825</v>
          </cell>
          <cell r="D454">
            <v>11.093999999999999</v>
          </cell>
          <cell r="E454">
            <v>0.73260000000000003</v>
          </cell>
          <cell r="G454">
            <v>10.002000000000001</v>
          </cell>
          <cell r="H454">
            <v>0.56699999999999995</v>
          </cell>
          <cell r="I454">
            <v>14.733000000000001</v>
          </cell>
          <cell r="J454">
            <v>93</v>
          </cell>
          <cell r="K454">
            <v>7.0000000000000007E-2</v>
          </cell>
          <cell r="L454">
            <v>0.83</v>
          </cell>
          <cell r="M454" t="str">
            <v>&lt;0,01</v>
          </cell>
          <cell r="N454">
            <v>98.04</v>
          </cell>
          <cell r="O454">
            <v>0.71</v>
          </cell>
          <cell r="P454">
            <v>0.24</v>
          </cell>
          <cell r="Q454">
            <v>0.04</v>
          </cell>
          <cell r="R454">
            <v>0.04</v>
          </cell>
          <cell r="S454">
            <v>0.01</v>
          </cell>
          <cell r="T454">
            <v>0.01</v>
          </cell>
          <cell r="U454">
            <v>0.01</v>
          </cell>
          <cell r="V454" t="str">
            <v xml:space="preserve"> -</v>
          </cell>
        </row>
        <row r="455">
          <cell r="C455">
            <v>841</v>
          </cell>
          <cell r="D455">
            <v>11.090999999999999</v>
          </cell>
          <cell r="E455">
            <v>0.7329</v>
          </cell>
          <cell r="G455">
            <v>9.9990000000000006</v>
          </cell>
          <cell r="H455">
            <v>0.56699999999999995</v>
          </cell>
          <cell r="I455">
            <v>14.728999999999999</v>
          </cell>
          <cell r="J455">
            <v>93</v>
          </cell>
          <cell r="K455">
            <v>7.0000000000000007E-2</v>
          </cell>
          <cell r="L455">
            <v>0.87</v>
          </cell>
          <cell r="M455" t="str">
            <v>&lt;0,01</v>
          </cell>
          <cell r="N455">
            <v>97.98</v>
          </cell>
          <cell r="O455">
            <v>0.74</v>
          </cell>
          <cell r="P455">
            <v>0.23</v>
          </cell>
          <cell r="Q455">
            <v>0.04</v>
          </cell>
          <cell r="R455">
            <v>0.04</v>
          </cell>
          <cell r="S455">
            <v>0.01</v>
          </cell>
          <cell r="T455">
            <v>0.01</v>
          </cell>
          <cell r="U455">
            <v>0.01</v>
          </cell>
          <cell r="V455" t="str">
            <v>&lt; 1</v>
          </cell>
        </row>
        <row r="456">
          <cell r="A456">
            <v>37408</v>
          </cell>
          <cell r="B456">
            <v>11.06</v>
          </cell>
          <cell r="C456">
            <v>400</v>
          </cell>
          <cell r="D456">
            <v>11.096</v>
          </cell>
          <cell r="E456">
            <v>0.73299999999999998</v>
          </cell>
          <cell r="G456">
            <v>10.004</v>
          </cell>
          <cell r="H456">
            <v>0.56699999999999995</v>
          </cell>
          <cell r="I456">
            <v>14.736000000000001</v>
          </cell>
          <cell r="J456">
            <v>93</v>
          </cell>
          <cell r="K456">
            <v>7.0000000000000007E-2</v>
          </cell>
          <cell r="L456">
            <v>0.85</v>
          </cell>
          <cell r="M456" t="str">
            <v>&lt;0,01</v>
          </cell>
          <cell r="N456">
            <v>97.98</v>
          </cell>
          <cell r="O456">
            <v>0.75</v>
          </cell>
          <cell r="P456">
            <v>0.24</v>
          </cell>
          <cell r="Q456">
            <v>0.04</v>
          </cell>
          <cell r="R456">
            <v>0.04</v>
          </cell>
          <cell r="S456">
            <v>0.01</v>
          </cell>
          <cell r="T456">
            <v>0.01</v>
          </cell>
          <cell r="U456">
            <v>0.01</v>
          </cell>
          <cell r="V456" t="str">
            <v xml:space="preserve"> -</v>
          </cell>
        </row>
        <row r="457">
          <cell r="C457">
            <v>818</v>
          </cell>
          <cell r="D457">
            <v>11.103</v>
          </cell>
          <cell r="E457">
            <v>0.73270000000000002</v>
          </cell>
          <cell r="G457">
            <v>10.01</v>
          </cell>
          <cell r="H457">
            <v>0.56699999999999995</v>
          </cell>
          <cell r="I457">
            <v>14.744999999999999</v>
          </cell>
          <cell r="J457">
            <v>93</v>
          </cell>
          <cell r="K457">
            <v>0.05</v>
          </cell>
          <cell r="L457">
            <v>0.82</v>
          </cell>
          <cell r="M457" t="str">
            <v>&lt;0,01</v>
          </cell>
          <cell r="N457">
            <v>98.01</v>
          </cell>
          <cell r="O457">
            <v>0.77</v>
          </cell>
          <cell r="P457">
            <v>0.24</v>
          </cell>
          <cell r="Q457">
            <v>0.04</v>
          </cell>
          <cell r="R457">
            <v>0.04</v>
          </cell>
          <cell r="S457">
            <v>0.01</v>
          </cell>
          <cell r="T457">
            <v>0.01</v>
          </cell>
          <cell r="U457">
            <v>0.01</v>
          </cell>
          <cell r="V457" t="str">
            <v xml:space="preserve"> -</v>
          </cell>
        </row>
        <row r="458">
          <cell r="C458">
            <v>821</v>
          </cell>
          <cell r="D458">
            <v>11.093</v>
          </cell>
          <cell r="E458">
            <v>0.73340000000000005</v>
          </cell>
          <cell r="G458">
            <v>10.000999999999999</v>
          </cell>
          <cell r="H458">
            <v>0.56699999999999995</v>
          </cell>
          <cell r="I458">
            <v>14.731999999999999</v>
          </cell>
          <cell r="J458">
            <v>92</v>
          </cell>
          <cell r="K458">
            <v>0.09</v>
          </cell>
          <cell r="L458">
            <v>0.86</v>
          </cell>
          <cell r="M458" t="str">
            <v>&lt;0,01</v>
          </cell>
          <cell r="N458">
            <v>97.93</v>
          </cell>
          <cell r="O458">
            <v>0.77</v>
          </cell>
          <cell r="P458">
            <v>0.24</v>
          </cell>
          <cell r="Q458">
            <v>0.04</v>
          </cell>
          <cell r="R458">
            <v>0.04</v>
          </cell>
          <cell r="S458">
            <v>0.01</v>
          </cell>
          <cell r="T458">
            <v>0.01</v>
          </cell>
          <cell r="U458">
            <v>0.01</v>
          </cell>
          <cell r="V458" t="str">
            <v xml:space="preserve"> -</v>
          </cell>
        </row>
        <row r="459">
          <cell r="C459">
            <v>825</v>
          </cell>
          <cell r="D459">
            <v>11.1</v>
          </cell>
          <cell r="E459">
            <v>0.73329999999999995</v>
          </cell>
          <cell r="G459">
            <v>10.007</v>
          </cell>
          <cell r="H459">
            <v>0.56699999999999995</v>
          </cell>
          <cell r="I459">
            <v>14.741</v>
          </cell>
          <cell r="J459">
            <v>92</v>
          </cell>
          <cell r="K459">
            <v>7.0000000000000007E-2</v>
          </cell>
          <cell r="L459">
            <v>0.85</v>
          </cell>
          <cell r="M459" t="str">
            <v>&lt;0,01</v>
          </cell>
          <cell r="N459">
            <v>97.93</v>
          </cell>
          <cell r="O459">
            <v>0.8</v>
          </cell>
          <cell r="P459">
            <v>0.24</v>
          </cell>
          <cell r="Q459">
            <v>0.04</v>
          </cell>
          <cell r="R459">
            <v>0.04</v>
          </cell>
          <cell r="S459">
            <v>0.01</v>
          </cell>
          <cell r="T459">
            <v>0.01</v>
          </cell>
          <cell r="U459">
            <v>0.01</v>
          </cell>
          <cell r="V459" t="str">
            <v xml:space="preserve"> -</v>
          </cell>
        </row>
        <row r="460">
          <cell r="C460">
            <v>841</v>
          </cell>
          <cell r="D460">
            <v>11.1</v>
          </cell>
          <cell r="E460">
            <v>0.73429999999999995</v>
          </cell>
          <cell r="G460">
            <v>10.007</v>
          </cell>
          <cell r="H460">
            <v>0.56799999999999995</v>
          </cell>
          <cell r="I460">
            <v>14.728</v>
          </cell>
          <cell r="J460">
            <v>92</v>
          </cell>
          <cell r="K460">
            <v>0.06</v>
          </cell>
          <cell r="L460">
            <v>0.94</v>
          </cell>
          <cell r="M460" t="str">
            <v>&lt;0,01</v>
          </cell>
          <cell r="N460">
            <v>97.75</v>
          </cell>
          <cell r="O460">
            <v>0.9</v>
          </cell>
          <cell r="P460">
            <v>0.24</v>
          </cell>
          <cell r="Q460">
            <v>0.04</v>
          </cell>
          <cell r="R460">
            <v>0.04</v>
          </cell>
          <cell r="S460">
            <v>0.01</v>
          </cell>
          <cell r="T460">
            <v>0.01</v>
          </cell>
          <cell r="U460">
            <v>0.01</v>
          </cell>
          <cell r="V460" t="str">
            <v>&lt; 1</v>
          </cell>
        </row>
        <row r="461">
          <cell r="A461">
            <v>37438</v>
          </cell>
          <cell r="B461">
            <v>11.06</v>
          </cell>
          <cell r="C461">
            <v>400</v>
          </cell>
          <cell r="D461">
            <v>11.08</v>
          </cell>
          <cell r="E461">
            <v>0.73109999999999997</v>
          </cell>
          <cell r="G461">
            <v>9.9890000000000008</v>
          </cell>
          <cell r="H461">
            <v>0.56499999999999995</v>
          </cell>
          <cell r="I461">
            <v>14.741</v>
          </cell>
          <cell r="J461">
            <v>93</v>
          </cell>
          <cell r="K461">
            <v>0.04</v>
          </cell>
          <cell r="L461">
            <v>0.84</v>
          </cell>
          <cell r="M461" t="str">
            <v>&lt;0,01</v>
          </cell>
          <cell r="N461">
            <v>98.22</v>
          </cell>
          <cell r="O461">
            <v>0.57999999999999996</v>
          </cell>
          <cell r="P461">
            <v>0.21</v>
          </cell>
          <cell r="Q461">
            <v>0.04</v>
          </cell>
          <cell r="R461">
            <v>0.04</v>
          </cell>
          <cell r="S461">
            <v>0.01</v>
          </cell>
          <cell r="T461">
            <v>0.01</v>
          </cell>
          <cell r="U461">
            <v>0.01</v>
          </cell>
          <cell r="V461" t="str">
            <v xml:space="preserve"> -</v>
          </cell>
        </row>
        <row r="462">
          <cell r="C462">
            <v>818</v>
          </cell>
          <cell r="V462" t="str">
            <v xml:space="preserve"> -</v>
          </cell>
        </row>
        <row r="463">
          <cell r="C463">
            <v>821</v>
          </cell>
          <cell r="D463">
            <v>11.082000000000001</v>
          </cell>
          <cell r="E463">
            <v>0.73219999999999996</v>
          </cell>
          <cell r="G463">
            <v>9.9909999999999997</v>
          </cell>
          <cell r="H463">
            <v>0.56599999999999995</v>
          </cell>
          <cell r="I463">
            <v>14.73</v>
          </cell>
          <cell r="J463">
            <v>93</v>
          </cell>
          <cell r="K463">
            <v>7.0000000000000007E-2</v>
          </cell>
          <cell r="L463">
            <v>0.87</v>
          </cell>
          <cell r="M463" t="str">
            <v>&lt;0,01</v>
          </cell>
          <cell r="N463">
            <v>98.07</v>
          </cell>
          <cell r="O463">
            <v>0.67</v>
          </cell>
          <cell r="P463">
            <v>0.21</v>
          </cell>
          <cell r="Q463">
            <v>0.04</v>
          </cell>
          <cell r="R463">
            <v>0.04</v>
          </cell>
          <cell r="S463">
            <v>0.01</v>
          </cell>
          <cell r="T463">
            <v>0.01</v>
          </cell>
          <cell r="U463">
            <v>0.01</v>
          </cell>
          <cell r="V463" t="str">
            <v xml:space="preserve"> -</v>
          </cell>
        </row>
        <row r="464">
          <cell r="C464">
            <v>825</v>
          </cell>
          <cell r="D464">
            <v>11.085000000000001</v>
          </cell>
          <cell r="E464">
            <v>0.73129999999999995</v>
          </cell>
          <cell r="G464">
            <v>9.9930000000000003</v>
          </cell>
          <cell r="H464">
            <v>0.56599999999999995</v>
          </cell>
          <cell r="I464">
            <v>14.734</v>
          </cell>
          <cell r="J464">
            <v>93</v>
          </cell>
          <cell r="K464">
            <v>0.04</v>
          </cell>
          <cell r="L464">
            <v>0.83</v>
          </cell>
          <cell r="M464" t="str">
            <v>&lt;0,01</v>
          </cell>
          <cell r="N464">
            <v>98.19</v>
          </cell>
          <cell r="O464">
            <v>0.62</v>
          </cell>
          <cell r="P464">
            <v>0.21</v>
          </cell>
          <cell r="Q464">
            <v>0.04</v>
          </cell>
          <cell r="R464">
            <v>0.04</v>
          </cell>
          <cell r="S464">
            <v>0.01</v>
          </cell>
          <cell r="T464">
            <v>0.01</v>
          </cell>
          <cell r="U464">
            <v>0.01</v>
          </cell>
          <cell r="V464" t="str">
            <v xml:space="preserve"> -</v>
          </cell>
        </row>
        <row r="465">
          <cell r="C465">
            <v>841</v>
          </cell>
          <cell r="D465">
            <v>11.081</v>
          </cell>
          <cell r="E465">
            <v>0.73129999999999995</v>
          </cell>
          <cell r="G465">
            <v>9.99</v>
          </cell>
          <cell r="H465">
            <v>0.56599999999999995</v>
          </cell>
          <cell r="I465">
            <v>14.728999999999999</v>
          </cell>
          <cell r="J465">
            <v>93</v>
          </cell>
          <cell r="K465">
            <v>0.04</v>
          </cell>
          <cell r="L465">
            <v>0.85</v>
          </cell>
          <cell r="M465" t="str">
            <v>&lt;0,01</v>
          </cell>
          <cell r="N465">
            <v>98.19</v>
          </cell>
          <cell r="O465">
            <v>0.6</v>
          </cell>
          <cell r="P465">
            <v>0.21</v>
          </cell>
          <cell r="Q465">
            <v>0.04</v>
          </cell>
          <cell r="R465">
            <v>0.04</v>
          </cell>
          <cell r="S465">
            <v>0.01</v>
          </cell>
          <cell r="T465">
            <v>0.01</v>
          </cell>
          <cell r="U465">
            <v>0.01</v>
          </cell>
          <cell r="V465" t="str">
            <v>&lt; 1</v>
          </cell>
        </row>
        <row r="466">
          <cell r="A466">
            <v>37469</v>
          </cell>
          <cell r="B466">
            <v>11.06</v>
          </cell>
          <cell r="C466">
            <v>400</v>
          </cell>
          <cell r="D466">
            <v>11.112</v>
          </cell>
          <cell r="E466">
            <v>0.73329999999999995</v>
          </cell>
          <cell r="G466">
            <v>10.018000000000001</v>
          </cell>
          <cell r="H466">
            <v>0.56699999999999995</v>
          </cell>
          <cell r="I466">
            <v>14.757</v>
          </cell>
          <cell r="J466">
            <v>92</v>
          </cell>
          <cell r="K466">
            <v>0.05</v>
          </cell>
          <cell r="L466">
            <v>0.81</v>
          </cell>
          <cell r="M466" t="str">
            <v>&lt;0,01</v>
          </cell>
          <cell r="N466">
            <v>97.94</v>
          </cell>
          <cell r="O466">
            <v>0.82</v>
          </cell>
          <cell r="P466">
            <v>0.26</v>
          </cell>
          <cell r="Q466">
            <v>0.05</v>
          </cell>
          <cell r="R466">
            <v>0.05</v>
          </cell>
          <cell r="S466">
            <v>0.01</v>
          </cell>
          <cell r="T466">
            <v>0.01</v>
          </cell>
          <cell r="U466" t="str">
            <v>&lt;0,01</v>
          </cell>
          <cell r="V466" t="str">
            <v xml:space="preserve"> -</v>
          </cell>
        </row>
        <row r="467">
          <cell r="C467">
            <v>818</v>
          </cell>
          <cell r="V467" t="str">
            <v xml:space="preserve"> -</v>
          </cell>
        </row>
        <row r="468">
          <cell r="C468">
            <v>821</v>
          </cell>
          <cell r="D468">
            <v>11.112</v>
          </cell>
          <cell r="E468">
            <v>0.73340000000000005</v>
          </cell>
          <cell r="G468">
            <v>10.018000000000001</v>
          </cell>
          <cell r="H468">
            <v>0.56699999999999995</v>
          </cell>
          <cell r="I468">
            <v>14.757</v>
          </cell>
          <cell r="J468">
            <v>92</v>
          </cell>
          <cell r="K468">
            <v>0.06</v>
          </cell>
          <cell r="L468">
            <v>0.8</v>
          </cell>
          <cell r="M468" t="str">
            <v>&lt;0,01</v>
          </cell>
          <cell r="N468">
            <v>97.98</v>
          </cell>
          <cell r="O468">
            <v>0.76</v>
          </cell>
          <cell r="P468">
            <v>0.27</v>
          </cell>
          <cell r="Q468">
            <v>0.05</v>
          </cell>
          <cell r="R468">
            <v>0.05</v>
          </cell>
          <cell r="S468">
            <v>0.01</v>
          </cell>
          <cell r="T468">
            <v>0.01</v>
          </cell>
          <cell r="U468">
            <v>0.01</v>
          </cell>
          <cell r="V468" t="str">
            <v xml:space="preserve"> -</v>
          </cell>
        </row>
        <row r="469">
          <cell r="C469">
            <v>825</v>
          </cell>
          <cell r="D469">
            <v>11.117000000000001</v>
          </cell>
          <cell r="E469">
            <v>0.73350000000000004</v>
          </cell>
          <cell r="G469">
            <v>10.023</v>
          </cell>
          <cell r="H469">
            <v>0.56699999999999995</v>
          </cell>
          <cell r="I469">
            <v>14.763999999999999</v>
          </cell>
          <cell r="J469">
            <v>92</v>
          </cell>
          <cell r="K469">
            <v>0.03</v>
          </cell>
          <cell r="L469">
            <v>0.83</v>
          </cell>
          <cell r="M469" t="str">
            <v>&lt;0,01</v>
          </cell>
          <cell r="N469">
            <v>97.88</v>
          </cell>
          <cell r="O469">
            <v>0.88</v>
          </cell>
          <cell r="P469">
            <v>0.26</v>
          </cell>
          <cell r="Q469">
            <v>0.05</v>
          </cell>
          <cell r="R469">
            <v>0.05</v>
          </cell>
          <cell r="S469">
            <v>0.01</v>
          </cell>
          <cell r="T469">
            <v>0.01</v>
          </cell>
          <cell r="U469">
            <v>0.01</v>
          </cell>
          <cell r="V469" t="str">
            <v xml:space="preserve"> -</v>
          </cell>
        </row>
        <row r="470">
          <cell r="C470">
            <v>841</v>
          </cell>
          <cell r="D470">
            <v>11.116</v>
          </cell>
          <cell r="E470">
            <v>0.73370000000000002</v>
          </cell>
          <cell r="G470">
            <v>10.022</v>
          </cell>
          <cell r="H470">
            <v>0.56699999999999995</v>
          </cell>
          <cell r="I470">
            <v>14.762</v>
          </cell>
          <cell r="J470">
            <v>92</v>
          </cell>
          <cell r="K470">
            <v>0.04</v>
          </cell>
          <cell r="L470">
            <v>0.83</v>
          </cell>
          <cell r="M470" t="str">
            <v>&lt;0,01</v>
          </cell>
          <cell r="N470">
            <v>97.87</v>
          </cell>
          <cell r="O470">
            <v>0.87</v>
          </cell>
          <cell r="P470">
            <v>0.27</v>
          </cell>
          <cell r="Q470">
            <v>0.05</v>
          </cell>
          <cell r="R470">
            <v>0.05</v>
          </cell>
          <cell r="S470">
            <v>0.01</v>
          </cell>
          <cell r="T470">
            <v>0.01</v>
          </cell>
          <cell r="U470" t="str">
            <v>&lt;0,01</v>
          </cell>
          <cell r="V470" t="str">
            <v>&lt; 1</v>
          </cell>
        </row>
        <row r="471">
          <cell r="A471">
            <v>37500</v>
          </cell>
          <cell r="B471">
            <v>11.06</v>
          </cell>
          <cell r="C471">
            <v>400</v>
          </cell>
          <cell r="D471">
            <v>11.101000000000001</v>
          </cell>
          <cell r="E471">
            <v>0.73299999999999998</v>
          </cell>
          <cell r="G471">
            <v>10.007999999999999</v>
          </cell>
          <cell r="H471">
            <v>0.56699999999999995</v>
          </cell>
          <cell r="I471">
            <v>14.742000000000001</v>
          </cell>
          <cell r="J471">
            <v>93</v>
          </cell>
          <cell r="K471">
            <v>0.05</v>
          </cell>
          <cell r="L471">
            <v>0.85</v>
          </cell>
          <cell r="M471" t="str">
            <v>&lt;0,01</v>
          </cell>
          <cell r="N471">
            <v>97.99</v>
          </cell>
          <cell r="O471">
            <v>0.74</v>
          </cell>
          <cell r="P471">
            <v>0.25</v>
          </cell>
          <cell r="Q471">
            <v>0.04</v>
          </cell>
          <cell r="R471">
            <v>0.05</v>
          </cell>
          <cell r="S471">
            <v>0.01</v>
          </cell>
          <cell r="T471">
            <v>0.01</v>
          </cell>
          <cell r="U471">
            <v>0.01</v>
          </cell>
          <cell r="V471" t="str">
            <v xml:space="preserve"> -</v>
          </cell>
        </row>
        <row r="472">
          <cell r="C472">
            <v>818</v>
          </cell>
          <cell r="D472">
            <v>11.11</v>
          </cell>
          <cell r="E472">
            <v>0.73370000000000002</v>
          </cell>
          <cell r="G472">
            <v>10.016999999999999</v>
          </cell>
          <cell r="H472">
            <v>0.56699999999999995</v>
          </cell>
          <cell r="I472">
            <v>14.754</v>
          </cell>
          <cell r="J472">
            <v>93</v>
          </cell>
          <cell r="K472">
            <v>0.03</v>
          </cell>
          <cell r="L472">
            <v>0.88</v>
          </cell>
          <cell r="M472" t="str">
            <v>&lt;0,01</v>
          </cell>
          <cell r="N472">
            <v>97.88</v>
          </cell>
          <cell r="O472">
            <v>0.82</v>
          </cell>
          <cell r="P472">
            <v>0.26</v>
          </cell>
          <cell r="Q472">
            <v>0.05</v>
          </cell>
          <cell r="R472">
            <v>0.06</v>
          </cell>
          <cell r="S472">
            <v>0.01</v>
          </cell>
          <cell r="T472" t="str">
            <v>&lt;0,01</v>
          </cell>
          <cell r="U472">
            <v>0.01</v>
          </cell>
          <cell r="V472" t="str">
            <v xml:space="preserve"> -</v>
          </cell>
        </row>
        <row r="473">
          <cell r="C473">
            <v>821</v>
          </cell>
          <cell r="D473">
            <v>11.103999999999999</v>
          </cell>
          <cell r="E473">
            <v>0.73329999999999995</v>
          </cell>
          <cell r="G473">
            <v>10.010999999999999</v>
          </cell>
          <cell r="H473">
            <v>0.56699999999999995</v>
          </cell>
          <cell r="I473">
            <v>14.746</v>
          </cell>
          <cell r="J473">
            <v>92</v>
          </cell>
          <cell r="K473">
            <v>0.06</v>
          </cell>
          <cell r="L473">
            <v>0.84</v>
          </cell>
          <cell r="M473" t="str">
            <v>&lt;0,01</v>
          </cell>
          <cell r="N473">
            <v>97.98</v>
          </cell>
          <cell r="O473">
            <v>0.73</v>
          </cell>
          <cell r="P473">
            <v>0.26</v>
          </cell>
          <cell r="Q473">
            <v>0.05</v>
          </cell>
          <cell r="R473">
            <v>0.05</v>
          </cell>
          <cell r="S473">
            <v>0.01</v>
          </cell>
          <cell r="T473">
            <v>0.01</v>
          </cell>
          <cell r="U473">
            <v>0.01</v>
          </cell>
          <cell r="V473" t="str">
            <v xml:space="preserve"> -</v>
          </cell>
        </row>
        <row r="474">
          <cell r="C474">
            <v>825</v>
          </cell>
          <cell r="D474">
            <v>11.108000000000001</v>
          </cell>
          <cell r="E474">
            <v>0.73299999999999998</v>
          </cell>
          <cell r="G474">
            <v>10.015000000000001</v>
          </cell>
          <cell r="H474">
            <v>0.56699999999999995</v>
          </cell>
          <cell r="I474">
            <v>14.752000000000001</v>
          </cell>
          <cell r="J474">
            <v>93</v>
          </cell>
          <cell r="K474">
            <v>0.05</v>
          </cell>
          <cell r="L474">
            <v>0.81</v>
          </cell>
          <cell r="M474" t="str">
            <v>&lt;0,01</v>
          </cell>
          <cell r="N474">
            <v>98</v>
          </cell>
          <cell r="O474">
            <v>0.77</v>
          </cell>
          <cell r="P474">
            <v>0.25</v>
          </cell>
          <cell r="Q474">
            <v>0.04</v>
          </cell>
          <cell r="R474">
            <v>0.05</v>
          </cell>
          <cell r="S474">
            <v>0.01</v>
          </cell>
          <cell r="T474">
            <v>0.01</v>
          </cell>
          <cell r="U474">
            <v>0.01</v>
          </cell>
          <cell r="V474" t="str">
            <v xml:space="preserve"> -</v>
          </cell>
        </row>
        <row r="475">
          <cell r="C475">
            <v>841</v>
          </cell>
          <cell r="D475">
            <v>11.103999999999999</v>
          </cell>
          <cell r="E475">
            <v>0.73319999999999996</v>
          </cell>
          <cell r="G475">
            <v>10.010999999999999</v>
          </cell>
          <cell r="H475">
            <v>0.56699999999999995</v>
          </cell>
          <cell r="I475">
            <v>14.746</v>
          </cell>
          <cell r="J475">
            <v>92</v>
          </cell>
          <cell r="K475">
            <v>7.0000000000000007E-2</v>
          </cell>
          <cell r="L475">
            <v>0.82</v>
          </cell>
          <cell r="M475" t="str">
            <v>&lt;0,01</v>
          </cell>
          <cell r="N475">
            <v>98.01</v>
          </cell>
          <cell r="O475">
            <v>0.71</v>
          </cell>
          <cell r="P475">
            <v>0.26</v>
          </cell>
          <cell r="Q475">
            <v>0.05</v>
          </cell>
          <cell r="R475">
            <v>0.05</v>
          </cell>
          <cell r="S475">
            <v>0.01</v>
          </cell>
          <cell r="T475">
            <v>0.01</v>
          </cell>
          <cell r="U475">
            <v>0.01</v>
          </cell>
          <cell r="V475" t="str">
            <v>&lt; 1</v>
          </cell>
        </row>
        <row r="476">
          <cell r="A476">
            <v>37530</v>
          </cell>
          <cell r="B476">
            <v>11.06</v>
          </cell>
          <cell r="C476">
            <v>400</v>
          </cell>
          <cell r="D476">
            <v>11.09</v>
          </cell>
          <cell r="E476">
            <v>0.73240000000000005</v>
          </cell>
          <cell r="G476">
            <v>9.9979999999999993</v>
          </cell>
          <cell r="H476">
            <v>0.56599999999999995</v>
          </cell>
          <cell r="I476">
            <v>14.741</v>
          </cell>
          <cell r="J476">
            <v>93</v>
          </cell>
          <cell r="K476">
            <v>0.08</v>
          </cell>
          <cell r="L476">
            <v>0.82</v>
          </cell>
          <cell r="M476" t="str">
            <v>&lt;0,01</v>
          </cell>
          <cell r="N476">
            <v>98.08</v>
          </cell>
          <cell r="O476">
            <v>0.68</v>
          </cell>
          <cell r="P476">
            <v>0.23</v>
          </cell>
          <cell r="Q476">
            <v>0.04</v>
          </cell>
          <cell r="R476">
            <v>0.04</v>
          </cell>
          <cell r="S476">
            <v>0.01</v>
          </cell>
          <cell r="T476">
            <v>0.01</v>
          </cell>
          <cell r="U476">
            <v>0.01</v>
          </cell>
          <cell r="V476" t="str">
            <v xml:space="preserve"> -</v>
          </cell>
        </row>
        <row r="477">
          <cell r="C477">
            <v>818</v>
          </cell>
          <cell r="D477">
            <v>11.093</v>
          </cell>
          <cell r="E477">
            <v>0.73260000000000003</v>
          </cell>
          <cell r="G477">
            <v>10.009</v>
          </cell>
          <cell r="H477">
            <v>0.56699999999999995</v>
          </cell>
          <cell r="I477">
            <v>14.731999999999999</v>
          </cell>
          <cell r="J477">
            <v>93</v>
          </cell>
          <cell r="K477">
            <v>0.04</v>
          </cell>
          <cell r="L477">
            <v>0.88</v>
          </cell>
          <cell r="M477" t="str">
            <v>&lt;0,01</v>
          </cell>
          <cell r="N477">
            <v>98.03</v>
          </cell>
          <cell r="O477">
            <v>0.69</v>
          </cell>
          <cell r="P477">
            <v>0.24</v>
          </cell>
          <cell r="Q477">
            <v>0.04</v>
          </cell>
          <cell r="R477">
            <v>0.05</v>
          </cell>
          <cell r="S477">
            <v>0.01</v>
          </cell>
          <cell r="T477">
            <v>0.01</v>
          </cell>
          <cell r="U477">
            <v>0.01</v>
          </cell>
          <cell r="V477" t="str">
            <v xml:space="preserve"> -</v>
          </cell>
        </row>
        <row r="478">
          <cell r="C478">
            <v>821</v>
          </cell>
          <cell r="D478">
            <v>11.092000000000001</v>
          </cell>
          <cell r="E478">
            <v>0.73260000000000003</v>
          </cell>
          <cell r="G478">
            <v>10</v>
          </cell>
          <cell r="H478">
            <v>0.56699999999999995</v>
          </cell>
          <cell r="I478">
            <v>14.731</v>
          </cell>
          <cell r="J478">
            <v>93</v>
          </cell>
          <cell r="K478">
            <v>7.0000000000000007E-2</v>
          </cell>
          <cell r="L478">
            <v>0.84</v>
          </cell>
          <cell r="M478" t="str">
            <v>&lt;0,01</v>
          </cell>
          <cell r="N478">
            <v>98.04</v>
          </cell>
          <cell r="O478">
            <v>0.7</v>
          </cell>
          <cell r="P478">
            <v>0.24</v>
          </cell>
          <cell r="Q478">
            <v>0.04</v>
          </cell>
          <cell r="R478">
            <v>0.04</v>
          </cell>
          <cell r="S478">
            <v>0.01</v>
          </cell>
          <cell r="T478">
            <v>0.01</v>
          </cell>
          <cell r="U478">
            <v>0.01</v>
          </cell>
          <cell r="V478" t="str">
            <v xml:space="preserve"> -</v>
          </cell>
        </row>
        <row r="479">
          <cell r="C479">
            <v>825</v>
          </cell>
          <cell r="D479">
            <v>11.095000000000001</v>
          </cell>
          <cell r="E479">
            <v>0.73219999999999996</v>
          </cell>
          <cell r="G479">
            <v>10.003</v>
          </cell>
          <cell r="H479">
            <v>0.56599999999999995</v>
          </cell>
          <cell r="I479">
            <v>14.747999999999999</v>
          </cell>
          <cell r="J479">
            <v>93</v>
          </cell>
          <cell r="K479">
            <v>0.06</v>
          </cell>
          <cell r="L479">
            <v>0.81</v>
          </cell>
          <cell r="M479" t="str">
            <v>&lt;0,01</v>
          </cell>
          <cell r="N479">
            <v>98.09</v>
          </cell>
          <cell r="O479">
            <v>0.7</v>
          </cell>
          <cell r="P479">
            <v>0.23</v>
          </cell>
          <cell r="Q479">
            <v>0.04</v>
          </cell>
          <cell r="R479">
            <v>0.04</v>
          </cell>
          <cell r="S479">
            <v>0.01</v>
          </cell>
          <cell r="T479">
            <v>0.01</v>
          </cell>
          <cell r="U479">
            <v>0.01</v>
          </cell>
          <cell r="V479" t="str">
            <v xml:space="preserve"> -</v>
          </cell>
        </row>
        <row r="480">
          <cell r="C480">
            <v>841</v>
          </cell>
          <cell r="D480">
            <v>11.095000000000001</v>
          </cell>
          <cell r="E480">
            <v>0.73250000000000004</v>
          </cell>
          <cell r="G480">
            <v>10.002000000000001</v>
          </cell>
          <cell r="H480">
            <v>0.56699999999999995</v>
          </cell>
          <cell r="I480">
            <v>14.734999999999999</v>
          </cell>
          <cell r="J480">
            <v>93</v>
          </cell>
          <cell r="K480">
            <v>0.05</v>
          </cell>
          <cell r="L480">
            <v>0.85</v>
          </cell>
          <cell r="M480" t="str">
            <v>&lt;0,01</v>
          </cell>
          <cell r="N480">
            <v>98.05</v>
          </cell>
          <cell r="O480">
            <v>0.69</v>
          </cell>
          <cell r="P480">
            <v>0.24</v>
          </cell>
          <cell r="Q480">
            <v>0.04</v>
          </cell>
          <cell r="R480">
            <v>0.05</v>
          </cell>
          <cell r="S480">
            <v>0.01</v>
          </cell>
          <cell r="T480">
            <v>0.01</v>
          </cell>
          <cell r="U480">
            <v>0.01</v>
          </cell>
          <cell r="V480" t="str">
            <v>&lt; 1</v>
          </cell>
        </row>
        <row r="481">
          <cell r="A481">
            <v>37561</v>
          </cell>
          <cell r="B481">
            <v>11.06</v>
          </cell>
          <cell r="C481">
            <v>400</v>
          </cell>
          <cell r="D481">
            <v>11.09</v>
          </cell>
          <cell r="E481">
            <v>0.73270000000000002</v>
          </cell>
          <cell r="G481">
            <v>9.9979999999999993</v>
          </cell>
          <cell r="H481">
            <v>0.56699999999999995</v>
          </cell>
          <cell r="I481">
            <v>14.728</v>
          </cell>
          <cell r="J481">
            <v>93</v>
          </cell>
          <cell r="K481">
            <v>0.09</v>
          </cell>
          <cell r="L481">
            <v>0.83</v>
          </cell>
          <cell r="M481" t="str">
            <v>&lt;0,01</v>
          </cell>
          <cell r="N481">
            <v>98.04</v>
          </cell>
          <cell r="O481">
            <v>0.7</v>
          </cell>
          <cell r="P481">
            <v>0.23</v>
          </cell>
          <cell r="Q481">
            <v>0.04</v>
          </cell>
          <cell r="R481">
            <v>0.04</v>
          </cell>
          <cell r="S481">
            <v>0.01</v>
          </cell>
          <cell r="T481">
            <v>0.01</v>
          </cell>
          <cell r="U481">
            <v>0.01</v>
          </cell>
          <cell r="V481" t="str">
            <v xml:space="preserve"> -</v>
          </cell>
        </row>
        <row r="482">
          <cell r="C482">
            <v>818</v>
          </cell>
          <cell r="D482">
            <v>11.082000000000001</v>
          </cell>
          <cell r="E482">
            <v>0.73250000000000004</v>
          </cell>
          <cell r="G482">
            <v>9.9909999999999997</v>
          </cell>
          <cell r="H482">
            <v>0.56699999999999995</v>
          </cell>
          <cell r="I482">
            <v>14.717000000000001</v>
          </cell>
          <cell r="J482">
            <v>93</v>
          </cell>
          <cell r="K482">
            <v>0.04</v>
          </cell>
          <cell r="L482">
            <v>0.93</v>
          </cell>
          <cell r="M482" t="str">
            <v>&lt;0,01</v>
          </cell>
          <cell r="N482">
            <v>98.04</v>
          </cell>
          <cell r="O482">
            <v>0.63</v>
          </cell>
          <cell r="P482">
            <v>0.24</v>
          </cell>
          <cell r="Q482">
            <v>0.04</v>
          </cell>
          <cell r="R482">
            <v>0.05</v>
          </cell>
          <cell r="S482">
            <v>0.01</v>
          </cell>
          <cell r="T482">
            <v>0.01</v>
          </cell>
          <cell r="U482">
            <v>0.01</v>
          </cell>
          <cell r="V482" t="str">
            <v xml:space="preserve"> -</v>
          </cell>
        </row>
        <row r="483">
          <cell r="C483">
            <v>821</v>
          </cell>
          <cell r="D483">
            <v>11.093</v>
          </cell>
          <cell r="E483">
            <v>0.73270000000000002</v>
          </cell>
          <cell r="G483">
            <v>10.000999999999999</v>
          </cell>
          <cell r="H483">
            <v>0.56699999999999995</v>
          </cell>
          <cell r="I483">
            <v>14.731999999999999</v>
          </cell>
          <cell r="J483">
            <v>92</v>
          </cell>
          <cell r="K483">
            <v>0.09</v>
          </cell>
          <cell r="L483">
            <v>0.81</v>
          </cell>
          <cell r="M483" t="str">
            <v>&lt;0,01</v>
          </cell>
          <cell r="N483">
            <v>98.07</v>
          </cell>
          <cell r="O483">
            <v>0.67</v>
          </cell>
          <cell r="P483">
            <v>0.24</v>
          </cell>
          <cell r="Q483">
            <v>0.04</v>
          </cell>
          <cell r="R483">
            <v>0.05</v>
          </cell>
          <cell r="S483">
            <v>0.01</v>
          </cell>
          <cell r="T483">
            <v>0.01</v>
          </cell>
          <cell r="U483">
            <v>0.01</v>
          </cell>
          <cell r="V483" t="str">
            <v xml:space="preserve"> -</v>
          </cell>
        </row>
        <row r="484">
          <cell r="C484">
            <v>825</v>
          </cell>
          <cell r="D484">
            <v>11.097</v>
          </cell>
          <cell r="E484">
            <v>0.7329</v>
          </cell>
          <cell r="G484">
            <v>10.005000000000001</v>
          </cell>
          <cell r="H484">
            <v>0.56699999999999995</v>
          </cell>
          <cell r="I484">
            <v>14.737</v>
          </cell>
          <cell r="J484">
            <v>92</v>
          </cell>
          <cell r="K484">
            <v>0.08</v>
          </cell>
          <cell r="L484">
            <v>0.82</v>
          </cell>
          <cell r="M484" t="str">
            <v>&lt;0,01</v>
          </cell>
          <cell r="N484">
            <v>98.01</v>
          </cell>
          <cell r="O484">
            <v>0.74</v>
          </cell>
          <cell r="P484">
            <v>0.24</v>
          </cell>
          <cell r="Q484">
            <v>0.04</v>
          </cell>
          <cell r="R484">
            <v>0.04</v>
          </cell>
          <cell r="S484">
            <v>0.01</v>
          </cell>
          <cell r="T484">
            <v>0.01</v>
          </cell>
          <cell r="U484">
            <v>0.01</v>
          </cell>
          <cell r="V484" t="str">
            <v xml:space="preserve"> -</v>
          </cell>
        </row>
        <row r="485">
          <cell r="C485">
            <v>841</v>
          </cell>
          <cell r="D485">
            <v>11.09</v>
          </cell>
          <cell r="E485">
            <v>0.73299999999999998</v>
          </cell>
          <cell r="G485">
            <v>9.9979999999999993</v>
          </cell>
          <cell r="H485">
            <v>0.56699999999999995</v>
          </cell>
          <cell r="I485">
            <v>14.728</v>
          </cell>
          <cell r="J485">
            <v>92</v>
          </cell>
          <cell r="K485">
            <v>0.09</v>
          </cell>
          <cell r="L485">
            <v>0.85</v>
          </cell>
          <cell r="M485" t="str">
            <v>&lt;0,01</v>
          </cell>
          <cell r="N485">
            <v>98.02</v>
          </cell>
          <cell r="O485">
            <v>0.68</v>
          </cell>
          <cell r="P485">
            <v>0.24</v>
          </cell>
          <cell r="Q485">
            <v>0.04</v>
          </cell>
          <cell r="R485">
            <v>0.05</v>
          </cell>
          <cell r="S485">
            <v>0.01</v>
          </cell>
          <cell r="T485">
            <v>0.01</v>
          </cell>
          <cell r="U485">
            <v>0.01</v>
          </cell>
          <cell r="V485" t="str">
            <v>&lt; 1</v>
          </cell>
        </row>
        <row r="486">
          <cell r="A486">
            <v>37591</v>
          </cell>
          <cell r="B486">
            <v>11.06</v>
          </cell>
          <cell r="C486">
            <v>400</v>
          </cell>
          <cell r="D486">
            <v>11.093</v>
          </cell>
          <cell r="E486">
            <v>0.73319999999999996</v>
          </cell>
          <cell r="G486">
            <v>10.000999999999999</v>
          </cell>
          <cell r="H486">
            <v>0.56699999999999995</v>
          </cell>
          <cell r="I486">
            <v>14.731999999999999</v>
          </cell>
          <cell r="J486">
            <v>92</v>
          </cell>
          <cell r="K486">
            <v>0.1</v>
          </cell>
          <cell r="L486">
            <v>0.83</v>
          </cell>
          <cell r="M486" t="str">
            <v>&lt;0,01</v>
          </cell>
          <cell r="N486">
            <v>97.99</v>
          </cell>
          <cell r="O486">
            <v>0.73</v>
          </cell>
          <cell r="P486">
            <v>0.23</v>
          </cell>
          <cell r="Q486">
            <v>0.04</v>
          </cell>
          <cell r="R486">
            <v>0.05</v>
          </cell>
          <cell r="S486">
            <v>0.01</v>
          </cell>
          <cell r="T486">
            <v>0.01</v>
          </cell>
          <cell r="U486">
            <v>0.01</v>
          </cell>
          <cell r="V486" t="str">
            <v xml:space="preserve"> -</v>
          </cell>
        </row>
        <row r="487">
          <cell r="C487">
            <v>818</v>
          </cell>
          <cell r="D487">
            <v>11.092000000000001</v>
          </cell>
          <cell r="E487">
            <v>0.73250000000000004</v>
          </cell>
          <cell r="G487">
            <v>9.9969999999999999</v>
          </cell>
          <cell r="H487">
            <v>0.56699999999999995</v>
          </cell>
          <cell r="I487">
            <v>14.731</v>
          </cell>
          <cell r="J487">
            <v>93</v>
          </cell>
          <cell r="K487">
            <v>7.0000000000000007E-2</v>
          </cell>
          <cell r="L487">
            <v>0.83</v>
          </cell>
          <cell r="M487" t="str">
            <v>&lt;0,01</v>
          </cell>
          <cell r="N487">
            <v>98.09</v>
          </cell>
          <cell r="O487">
            <v>0.64</v>
          </cell>
          <cell r="P487">
            <v>0.25</v>
          </cell>
          <cell r="Q487">
            <v>0.04</v>
          </cell>
          <cell r="R487">
            <v>0.05</v>
          </cell>
          <cell r="S487">
            <v>0.01</v>
          </cell>
          <cell r="T487">
            <v>0.01</v>
          </cell>
          <cell r="U487">
            <v>0.01</v>
          </cell>
          <cell r="V487" t="str">
            <v xml:space="preserve"> -</v>
          </cell>
        </row>
        <row r="488">
          <cell r="C488">
            <v>821</v>
          </cell>
          <cell r="D488">
            <v>11.093999999999999</v>
          </cell>
          <cell r="E488">
            <v>0.73299999999999998</v>
          </cell>
          <cell r="G488">
            <v>10.002000000000001</v>
          </cell>
          <cell r="H488">
            <v>0.56699999999999995</v>
          </cell>
          <cell r="I488">
            <v>14.733000000000001</v>
          </cell>
          <cell r="J488">
            <v>92</v>
          </cell>
          <cell r="K488">
            <v>0.09</v>
          </cell>
          <cell r="L488">
            <v>0.83</v>
          </cell>
          <cell r="M488" t="str">
            <v>&lt;0,01</v>
          </cell>
          <cell r="N488">
            <v>98.03</v>
          </cell>
          <cell r="O488">
            <v>0.68</v>
          </cell>
          <cell r="P488">
            <v>0.25</v>
          </cell>
          <cell r="Q488">
            <v>0.04</v>
          </cell>
          <cell r="R488">
            <v>0.05</v>
          </cell>
          <cell r="S488">
            <v>0.01</v>
          </cell>
          <cell r="T488">
            <v>0.01</v>
          </cell>
          <cell r="U488">
            <v>0.01</v>
          </cell>
          <cell r="V488" t="str">
            <v xml:space="preserve"> -</v>
          </cell>
        </row>
        <row r="489">
          <cell r="C489">
            <v>825</v>
          </cell>
          <cell r="D489">
            <v>11.1</v>
          </cell>
          <cell r="E489">
            <v>0.73350000000000004</v>
          </cell>
          <cell r="G489">
            <v>10.007</v>
          </cell>
          <cell r="H489">
            <v>0.56699999999999995</v>
          </cell>
          <cell r="I489">
            <v>14.741</v>
          </cell>
          <cell r="J489">
            <v>92</v>
          </cell>
          <cell r="K489">
            <v>0.09</v>
          </cell>
          <cell r="L489">
            <v>0.83</v>
          </cell>
          <cell r="M489" t="str">
            <v>&lt;0,01</v>
          </cell>
          <cell r="N489">
            <v>97.92</v>
          </cell>
          <cell r="O489">
            <v>0.81</v>
          </cell>
          <cell r="P489">
            <v>0.24</v>
          </cell>
          <cell r="Q489">
            <v>0.04</v>
          </cell>
          <cell r="R489">
            <v>0.04</v>
          </cell>
          <cell r="S489">
            <v>0.01</v>
          </cell>
          <cell r="T489">
            <v>0.01</v>
          </cell>
          <cell r="U489">
            <v>0.01</v>
          </cell>
          <cell r="V489" t="str">
            <v xml:space="preserve"> -</v>
          </cell>
        </row>
        <row r="490">
          <cell r="C490">
            <v>841</v>
          </cell>
          <cell r="D490">
            <v>11.097</v>
          </cell>
          <cell r="E490">
            <v>0.73350000000000004</v>
          </cell>
          <cell r="G490">
            <v>10.005000000000001</v>
          </cell>
          <cell r="H490">
            <v>0.56699999999999995</v>
          </cell>
          <cell r="I490">
            <v>14.737</v>
          </cell>
          <cell r="J490">
            <v>92</v>
          </cell>
          <cell r="K490">
            <v>0.09</v>
          </cell>
          <cell r="L490">
            <v>0.85</v>
          </cell>
          <cell r="M490" t="str">
            <v>&lt;0,01</v>
          </cell>
          <cell r="N490">
            <v>97.95</v>
          </cell>
          <cell r="O490">
            <v>0.74</v>
          </cell>
          <cell r="P490">
            <v>0.25</v>
          </cell>
          <cell r="Q490">
            <v>0.04</v>
          </cell>
          <cell r="R490">
            <v>0.05</v>
          </cell>
          <cell r="S490">
            <v>0.01</v>
          </cell>
          <cell r="T490">
            <v>0.01</v>
          </cell>
          <cell r="U490">
            <v>0.01</v>
          </cell>
          <cell r="V490" t="str">
            <v>&lt; 1</v>
          </cell>
        </row>
        <row r="491">
          <cell r="A491">
            <v>37622</v>
          </cell>
          <cell r="B491">
            <v>11.06</v>
          </cell>
          <cell r="C491">
            <v>400</v>
          </cell>
          <cell r="D491">
            <v>11.095000000000001</v>
          </cell>
          <cell r="E491">
            <v>0.7339</v>
          </cell>
          <cell r="G491">
            <v>10.003</v>
          </cell>
          <cell r="H491">
            <v>0.56799999999999995</v>
          </cell>
          <cell r="I491">
            <v>14.722</v>
          </cell>
          <cell r="J491">
            <v>93</v>
          </cell>
          <cell r="K491">
            <v>0.11</v>
          </cell>
          <cell r="L491">
            <v>0.86</v>
          </cell>
          <cell r="M491" t="str">
            <v>&lt;0,01</v>
          </cell>
          <cell r="N491">
            <v>97.87</v>
          </cell>
          <cell r="O491">
            <v>0.81</v>
          </cell>
          <cell r="P491">
            <v>0.24</v>
          </cell>
          <cell r="Q491">
            <v>0.04</v>
          </cell>
          <cell r="R491">
            <v>0.04</v>
          </cell>
          <cell r="S491">
            <v>0.01</v>
          </cell>
          <cell r="T491">
            <v>0.01</v>
          </cell>
          <cell r="U491">
            <v>0.01</v>
          </cell>
          <cell r="V491" t="str">
            <v xml:space="preserve"> -</v>
          </cell>
        </row>
        <row r="492">
          <cell r="C492">
            <v>818</v>
          </cell>
          <cell r="V492" t="str">
            <v xml:space="preserve"> -</v>
          </cell>
        </row>
        <row r="493">
          <cell r="C493">
            <v>821</v>
          </cell>
          <cell r="D493">
            <v>11.096</v>
          </cell>
          <cell r="E493">
            <v>0.73329999999999995</v>
          </cell>
          <cell r="G493">
            <v>10.004</v>
          </cell>
          <cell r="H493">
            <v>0.56699999999999995</v>
          </cell>
          <cell r="I493">
            <v>14.736000000000001</v>
          </cell>
          <cell r="J493">
            <v>92</v>
          </cell>
          <cell r="K493">
            <v>0.1</v>
          </cell>
          <cell r="L493">
            <v>0.82</v>
          </cell>
          <cell r="M493" t="str">
            <v>&lt;0,01</v>
          </cell>
          <cell r="N493">
            <v>98.01</v>
          </cell>
          <cell r="O493">
            <v>0.69</v>
          </cell>
          <cell r="P493">
            <v>0.26</v>
          </cell>
          <cell r="Q493">
            <v>0.04</v>
          </cell>
          <cell r="R493">
            <v>0.05</v>
          </cell>
          <cell r="S493">
            <v>0.01</v>
          </cell>
          <cell r="T493">
            <v>0.01</v>
          </cell>
          <cell r="U493">
            <v>0.01</v>
          </cell>
          <cell r="V493" t="str">
            <v xml:space="preserve"> -</v>
          </cell>
        </row>
        <row r="494">
          <cell r="C494">
            <v>825</v>
          </cell>
          <cell r="D494">
            <v>11.105</v>
          </cell>
          <cell r="E494">
            <v>0.73419999999999996</v>
          </cell>
          <cell r="G494">
            <v>10.012</v>
          </cell>
          <cell r="H494">
            <v>0.56799999999999995</v>
          </cell>
          <cell r="I494">
            <v>14.734999999999999</v>
          </cell>
          <cell r="J494">
            <v>92</v>
          </cell>
          <cell r="K494">
            <v>0.1</v>
          </cell>
          <cell r="L494">
            <v>0.84</v>
          </cell>
          <cell r="M494" t="str">
            <v>&lt;0,01</v>
          </cell>
          <cell r="N494">
            <v>97.85</v>
          </cell>
          <cell r="O494">
            <v>0.84</v>
          </cell>
          <cell r="P494">
            <v>0.25</v>
          </cell>
          <cell r="Q494">
            <v>0.04</v>
          </cell>
          <cell r="R494">
            <v>0.05</v>
          </cell>
          <cell r="S494">
            <v>0.01</v>
          </cell>
          <cell r="T494">
            <v>0.01</v>
          </cell>
          <cell r="U494">
            <v>0.01</v>
          </cell>
          <cell r="V494" t="str">
            <v xml:space="preserve"> -</v>
          </cell>
        </row>
        <row r="495">
          <cell r="C495">
            <v>841</v>
          </cell>
          <cell r="D495">
            <v>11.096</v>
          </cell>
          <cell r="E495">
            <v>0.73429999999999995</v>
          </cell>
          <cell r="G495">
            <v>10.004</v>
          </cell>
          <cell r="H495">
            <v>0.56799999999999995</v>
          </cell>
          <cell r="I495">
            <v>14.723000000000001</v>
          </cell>
          <cell r="J495">
            <v>92</v>
          </cell>
          <cell r="K495">
            <v>0.1</v>
          </cell>
          <cell r="L495">
            <v>0.9</v>
          </cell>
          <cell r="M495" t="str">
            <v>&lt;0,01</v>
          </cell>
          <cell r="N495">
            <v>97.84</v>
          </cell>
          <cell r="O495">
            <v>0.77</v>
          </cell>
          <cell r="P495">
            <v>0.27</v>
          </cell>
          <cell r="Q495">
            <v>0.04</v>
          </cell>
          <cell r="R495">
            <v>0.05</v>
          </cell>
          <cell r="S495">
            <v>0.01</v>
          </cell>
          <cell r="T495">
            <v>0.01</v>
          </cell>
          <cell r="U495">
            <v>0.01</v>
          </cell>
          <cell r="V495" t="str">
            <v>&lt; 1</v>
          </cell>
        </row>
        <row r="496">
          <cell r="A496">
            <v>37653</v>
          </cell>
          <cell r="B496">
            <v>11.06</v>
          </cell>
          <cell r="C496">
            <v>400</v>
          </cell>
          <cell r="D496">
            <v>11.095000000000001</v>
          </cell>
          <cell r="E496">
            <v>0.73360000000000003</v>
          </cell>
          <cell r="G496">
            <v>10.003</v>
          </cell>
          <cell r="H496">
            <v>0.56699999999999995</v>
          </cell>
          <cell r="I496">
            <v>14.734999999999999</v>
          </cell>
          <cell r="J496">
            <v>93</v>
          </cell>
          <cell r="K496">
            <v>0.11</v>
          </cell>
          <cell r="L496">
            <v>0.84</v>
          </cell>
          <cell r="M496" t="str">
            <v>&lt;0,01</v>
          </cell>
          <cell r="N496">
            <v>97.94</v>
          </cell>
          <cell r="O496">
            <v>0.75</v>
          </cell>
          <cell r="P496">
            <v>0.24</v>
          </cell>
          <cell r="Q496">
            <v>0.04</v>
          </cell>
          <cell r="R496">
            <v>0.05</v>
          </cell>
          <cell r="S496">
            <v>0.01</v>
          </cell>
          <cell r="T496">
            <v>0.01</v>
          </cell>
          <cell r="U496">
            <v>0.01</v>
          </cell>
          <cell r="V496" t="str">
            <v xml:space="preserve"> -</v>
          </cell>
        </row>
        <row r="497">
          <cell r="C497">
            <v>818</v>
          </cell>
          <cell r="V497" t="str">
            <v xml:space="preserve"> -</v>
          </cell>
        </row>
        <row r="498">
          <cell r="C498">
            <v>821</v>
          </cell>
          <cell r="D498">
            <v>11.093999999999999</v>
          </cell>
          <cell r="E498">
            <v>0.73319999999999996</v>
          </cell>
          <cell r="G498">
            <v>10.002000000000001</v>
          </cell>
          <cell r="H498">
            <v>0.56699999999999995</v>
          </cell>
          <cell r="I498">
            <v>14.733000000000001</v>
          </cell>
          <cell r="J498">
            <v>92</v>
          </cell>
          <cell r="K498">
            <v>0.1</v>
          </cell>
          <cell r="L498">
            <v>0.83</v>
          </cell>
          <cell r="M498" t="str">
            <v>&lt;0,01</v>
          </cell>
          <cell r="N498">
            <v>98.01</v>
          </cell>
          <cell r="O498">
            <v>0.69</v>
          </cell>
          <cell r="P498">
            <v>0.25</v>
          </cell>
          <cell r="Q498">
            <v>0.04</v>
          </cell>
          <cell r="R498">
            <v>0.05</v>
          </cell>
          <cell r="S498">
            <v>0.01</v>
          </cell>
          <cell r="T498">
            <v>0.01</v>
          </cell>
          <cell r="U498">
            <v>0.01</v>
          </cell>
          <cell r="V498" t="str">
            <v xml:space="preserve"> -</v>
          </cell>
        </row>
        <row r="499">
          <cell r="C499">
            <v>825</v>
          </cell>
          <cell r="D499">
            <v>11.103</v>
          </cell>
          <cell r="E499">
            <v>0.73399999999999999</v>
          </cell>
          <cell r="G499">
            <v>10.01</v>
          </cell>
          <cell r="H499">
            <v>0.56799999999999995</v>
          </cell>
          <cell r="I499">
            <v>14.731999999999999</v>
          </cell>
          <cell r="J499">
            <v>92</v>
          </cell>
          <cell r="K499">
            <v>0.1</v>
          </cell>
          <cell r="L499">
            <v>0.84</v>
          </cell>
          <cell r="M499" t="str">
            <v>&lt;0,01</v>
          </cell>
          <cell r="N499">
            <v>97.88</v>
          </cell>
          <cell r="O499">
            <v>0.81</v>
          </cell>
          <cell r="P499">
            <v>0.25</v>
          </cell>
          <cell r="Q499">
            <v>0.04</v>
          </cell>
          <cell r="R499">
            <v>0.05</v>
          </cell>
          <cell r="S499">
            <v>0.01</v>
          </cell>
          <cell r="T499">
            <v>0.01</v>
          </cell>
          <cell r="U499">
            <v>0.01</v>
          </cell>
          <cell r="V499" t="str">
            <v xml:space="preserve"> -</v>
          </cell>
        </row>
        <row r="500">
          <cell r="C500">
            <v>841</v>
          </cell>
          <cell r="D500">
            <v>11.095000000000001</v>
          </cell>
          <cell r="E500">
            <v>0.73409999999999997</v>
          </cell>
          <cell r="G500">
            <v>10.003</v>
          </cell>
          <cell r="H500">
            <v>0.56799999999999995</v>
          </cell>
          <cell r="I500">
            <v>14.722</v>
          </cell>
          <cell r="J500">
            <v>92</v>
          </cell>
          <cell r="K500">
            <v>0.1</v>
          </cell>
          <cell r="L500">
            <v>0.89</v>
          </cell>
          <cell r="M500" t="str">
            <v>&lt;0,01</v>
          </cell>
          <cell r="N500">
            <v>97.86</v>
          </cell>
          <cell r="O500">
            <v>0.77</v>
          </cell>
          <cell r="P500">
            <v>0.26</v>
          </cell>
          <cell r="Q500">
            <v>0.04</v>
          </cell>
          <cell r="R500">
            <v>0.05</v>
          </cell>
          <cell r="S500">
            <v>0.01</v>
          </cell>
          <cell r="T500">
            <v>0.01</v>
          </cell>
          <cell r="U500">
            <v>0.01</v>
          </cell>
          <cell r="V500" t="str">
            <v>&lt; 1</v>
          </cell>
        </row>
        <row r="501">
          <cell r="A501">
            <v>37681</v>
          </cell>
          <cell r="B501">
            <v>11.06</v>
          </cell>
          <cell r="C501">
            <v>400</v>
          </cell>
          <cell r="D501">
            <v>11.095000000000001</v>
          </cell>
          <cell r="E501">
            <v>0.73340000000000005</v>
          </cell>
          <cell r="G501">
            <v>10.003</v>
          </cell>
          <cell r="H501">
            <v>0.56699999999999995</v>
          </cell>
          <cell r="I501">
            <v>14.734999999999999</v>
          </cell>
          <cell r="J501">
            <v>93</v>
          </cell>
          <cell r="K501">
            <v>0.11</v>
          </cell>
          <cell r="L501">
            <v>0.82</v>
          </cell>
          <cell r="M501" t="str">
            <v>&lt;0,01</v>
          </cell>
          <cell r="N501">
            <v>97.97</v>
          </cell>
          <cell r="O501">
            <v>0.75</v>
          </cell>
          <cell r="P501">
            <v>0.23</v>
          </cell>
          <cell r="Q501">
            <v>0.04</v>
          </cell>
          <cell r="R501">
            <v>0.05</v>
          </cell>
          <cell r="S501">
            <v>0.01</v>
          </cell>
          <cell r="T501">
            <v>0.01</v>
          </cell>
          <cell r="U501">
            <v>0.01</v>
          </cell>
          <cell r="V501" t="str">
            <v xml:space="preserve"> -</v>
          </cell>
        </row>
        <row r="502">
          <cell r="C502">
            <v>818</v>
          </cell>
          <cell r="V502" t="str">
            <v xml:space="preserve"> -</v>
          </cell>
        </row>
        <row r="503">
          <cell r="C503">
            <v>821</v>
          </cell>
          <cell r="D503">
            <v>11.095000000000001</v>
          </cell>
          <cell r="E503">
            <v>0.73319999999999996</v>
          </cell>
          <cell r="G503">
            <v>10.003</v>
          </cell>
          <cell r="H503">
            <v>0.56699999999999995</v>
          </cell>
          <cell r="I503">
            <v>14.734999999999999</v>
          </cell>
          <cell r="J503">
            <v>92</v>
          </cell>
          <cell r="K503">
            <v>0.1</v>
          </cell>
          <cell r="L503">
            <v>0.82</v>
          </cell>
          <cell r="M503" t="str">
            <v>&lt;0,01</v>
          </cell>
          <cell r="N503">
            <v>97.98</v>
          </cell>
          <cell r="O503">
            <v>0.75</v>
          </cell>
          <cell r="P503">
            <v>0.24</v>
          </cell>
          <cell r="Q503">
            <v>0.04</v>
          </cell>
          <cell r="R503">
            <v>0.04</v>
          </cell>
          <cell r="S503">
            <v>0.01</v>
          </cell>
          <cell r="T503">
            <v>0.01</v>
          </cell>
          <cell r="U503">
            <v>0.01</v>
          </cell>
          <cell r="V503" t="str">
            <v xml:space="preserve"> -</v>
          </cell>
        </row>
        <row r="504">
          <cell r="C504">
            <v>825</v>
          </cell>
          <cell r="D504">
            <v>11.102</v>
          </cell>
          <cell r="E504">
            <v>0.73360000000000003</v>
          </cell>
          <cell r="G504">
            <v>10.009</v>
          </cell>
          <cell r="H504">
            <v>0.56699999999999995</v>
          </cell>
          <cell r="I504">
            <v>14.744</v>
          </cell>
          <cell r="J504">
            <v>92</v>
          </cell>
          <cell r="K504">
            <v>0.09</v>
          </cell>
          <cell r="L504">
            <v>0.83</v>
          </cell>
          <cell r="M504" t="str">
            <v>&lt;0,01</v>
          </cell>
          <cell r="N504">
            <v>97.91</v>
          </cell>
          <cell r="O504">
            <v>0.81</v>
          </cell>
          <cell r="P504">
            <v>0.25</v>
          </cell>
          <cell r="Q504">
            <v>0.04</v>
          </cell>
          <cell r="R504">
            <v>0.04</v>
          </cell>
          <cell r="S504">
            <v>0.01</v>
          </cell>
          <cell r="T504">
            <v>0.01</v>
          </cell>
          <cell r="U504">
            <v>0.01</v>
          </cell>
          <cell r="V504" t="str">
            <v xml:space="preserve"> -</v>
          </cell>
        </row>
        <row r="505">
          <cell r="C505">
            <v>841</v>
          </cell>
          <cell r="D505">
            <v>11.093999999999999</v>
          </cell>
          <cell r="E505">
            <v>0.73380000000000001</v>
          </cell>
          <cell r="G505">
            <v>10.002000000000001</v>
          </cell>
          <cell r="H505">
            <v>0.56799999999999995</v>
          </cell>
          <cell r="I505">
            <v>14.72</v>
          </cell>
          <cell r="J505">
            <v>92</v>
          </cell>
          <cell r="K505">
            <v>0.09</v>
          </cell>
          <cell r="L505">
            <v>0.89</v>
          </cell>
          <cell r="M505" t="str">
            <v>&lt;0,01</v>
          </cell>
          <cell r="N505">
            <v>97.9</v>
          </cell>
          <cell r="O505">
            <v>0.74</v>
          </cell>
          <cell r="P505">
            <v>0.26</v>
          </cell>
          <cell r="Q505">
            <v>0.04</v>
          </cell>
          <cell r="R505">
            <v>0.05</v>
          </cell>
          <cell r="S505">
            <v>0.01</v>
          </cell>
          <cell r="T505">
            <v>0.01</v>
          </cell>
          <cell r="U505">
            <v>0.01</v>
          </cell>
          <cell r="V505">
            <v>1.1000000000000001</v>
          </cell>
        </row>
        <row r="506">
          <cell r="A506">
            <v>37712</v>
          </cell>
          <cell r="B506">
            <v>11.06</v>
          </cell>
          <cell r="C506">
            <v>400</v>
          </cell>
          <cell r="D506">
            <v>11.093</v>
          </cell>
          <cell r="E506">
            <v>0.73309999999999997</v>
          </cell>
          <cell r="G506">
            <v>10.000999999999999</v>
          </cell>
          <cell r="H506">
            <v>0.56699999999999995</v>
          </cell>
          <cell r="I506">
            <v>14.731999999999999</v>
          </cell>
          <cell r="J506">
            <v>93</v>
          </cell>
          <cell r="K506">
            <v>0.11</v>
          </cell>
          <cell r="L506">
            <v>0.81</v>
          </cell>
          <cell r="M506" t="str">
            <v>&lt;0,01</v>
          </cell>
          <cell r="N506">
            <v>98.03</v>
          </cell>
          <cell r="O506">
            <v>0.69</v>
          </cell>
          <cell r="P506">
            <v>0.24</v>
          </cell>
          <cell r="Q506">
            <v>0.04</v>
          </cell>
          <cell r="R506">
            <v>0.05</v>
          </cell>
          <cell r="S506">
            <v>0.01</v>
          </cell>
          <cell r="T506">
            <v>0.01</v>
          </cell>
          <cell r="U506">
            <v>0.01</v>
          </cell>
          <cell r="V506" t="str">
            <v xml:space="preserve"> -</v>
          </cell>
        </row>
        <row r="507">
          <cell r="C507">
            <v>818</v>
          </cell>
          <cell r="V507" t="str">
            <v xml:space="preserve"> -</v>
          </cell>
        </row>
        <row r="508">
          <cell r="C508">
            <v>821</v>
          </cell>
          <cell r="D508">
            <v>11.092000000000001</v>
          </cell>
          <cell r="E508">
            <v>0.73309999999999997</v>
          </cell>
          <cell r="G508">
            <v>10</v>
          </cell>
          <cell r="H508">
            <v>0.56699999999999995</v>
          </cell>
          <cell r="I508">
            <v>14.731</v>
          </cell>
          <cell r="J508">
            <v>92</v>
          </cell>
          <cell r="K508">
            <v>0.1</v>
          </cell>
          <cell r="L508">
            <v>0.83</v>
          </cell>
          <cell r="M508" t="str">
            <v>&lt;0,01</v>
          </cell>
          <cell r="N508">
            <v>98.03</v>
          </cell>
          <cell r="O508">
            <v>0.66</v>
          </cell>
          <cell r="P508">
            <v>0.26</v>
          </cell>
          <cell r="Q508">
            <v>0.04</v>
          </cell>
          <cell r="R508">
            <v>0.05</v>
          </cell>
          <cell r="S508">
            <v>0.01</v>
          </cell>
          <cell r="T508">
            <v>0.01</v>
          </cell>
          <cell r="U508">
            <v>0.01</v>
          </cell>
          <cell r="V508" t="str">
            <v xml:space="preserve"> -</v>
          </cell>
        </row>
        <row r="509">
          <cell r="C509">
            <v>825</v>
          </cell>
          <cell r="D509">
            <v>11.098000000000001</v>
          </cell>
          <cell r="E509">
            <v>0.73350000000000004</v>
          </cell>
          <cell r="G509">
            <v>10.000999999999999</v>
          </cell>
          <cell r="H509">
            <v>0.56699999999999995</v>
          </cell>
          <cell r="I509">
            <v>14.738</v>
          </cell>
          <cell r="J509">
            <v>92</v>
          </cell>
          <cell r="K509">
            <v>0.09</v>
          </cell>
          <cell r="L509">
            <v>0.84</v>
          </cell>
          <cell r="M509" t="str">
            <v>&lt;0,01</v>
          </cell>
          <cell r="N509">
            <v>97.95</v>
          </cell>
          <cell r="O509">
            <v>0.75</v>
          </cell>
          <cell r="P509">
            <v>0.25</v>
          </cell>
          <cell r="Q509">
            <v>0.04</v>
          </cell>
          <cell r="R509">
            <v>0.05</v>
          </cell>
          <cell r="S509">
            <v>0.01</v>
          </cell>
          <cell r="T509">
            <v>0.01</v>
          </cell>
          <cell r="U509">
            <v>0.01</v>
          </cell>
          <cell r="V509" t="str">
            <v xml:space="preserve"> -</v>
          </cell>
        </row>
        <row r="510">
          <cell r="C510">
            <v>841</v>
          </cell>
          <cell r="D510">
            <v>11.095000000000001</v>
          </cell>
          <cell r="E510">
            <v>0.73340000000000005</v>
          </cell>
          <cell r="G510">
            <v>10.003</v>
          </cell>
          <cell r="H510">
            <v>0.56699999999999995</v>
          </cell>
          <cell r="I510">
            <v>14.734999999999999</v>
          </cell>
          <cell r="J510">
            <v>92</v>
          </cell>
          <cell r="K510">
            <v>0.09</v>
          </cell>
          <cell r="L510">
            <v>0.85</v>
          </cell>
          <cell r="M510" t="str">
            <v>&lt;0,01</v>
          </cell>
          <cell r="N510">
            <v>97.98</v>
          </cell>
          <cell r="O510">
            <v>0.7</v>
          </cell>
          <cell r="P510">
            <v>0.26</v>
          </cell>
          <cell r="Q510">
            <v>0.04</v>
          </cell>
          <cell r="R510">
            <v>0.05</v>
          </cell>
          <cell r="S510">
            <v>0.01</v>
          </cell>
          <cell r="T510">
            <v>0.01</v>
          </cell>
          <cell r="U510">
            <v>0.01</v>
          </cell>
          <cell r="V510">
            <v>1.1000000000000001</v>
          </cell>
        </row>
        <row r="511">
          <cell r="A511">
            <v>37742</v>
          </cell>
          <cell r="B511">
            <v>11.06</v>
          </cell>
          <cell r="C511">
            <v>400</v>
          </cell>
          <cell r="D511">
            <v>11.101000000000001</v>
          </cell>
          <cell r="E511">
            <v>0.7329</v>
          </cell>
          <cell r="G511">
            <v>10.007999999999999</v>
          </cell>
          <cell r="H511">
            <v>0.56699999999999995</v>
          </cell>
          <cell r="I511">
            <v>14.742000000000001</v>
          </cell>
          <cell r="J511">
            <v>92</v>
          </cell>
          <cell r="K511">
            <v>0.08</v>
          </cell>
          <cell r="L511">
            <v>0.8</v>
          </cell>
          <cell r="M511" t="str">
            <v>&lt;0,01</v>
          </cell>
          <cell r="N511">
            <v>98.03</v>
          </cell>
          <cell r="O511">
            <v>0.73</v>
          </cell>
          <cell r="P511">
            <v>0.24</v>
          </cell>
          <cell r="Q511">
            <v>0.04</v>
          </cell>
          <cell r="R511">
            <v>0.05</v>
          </cell>
          <cell r="S511">
            <v>0.01</v>
          </cell>
          <cell r="T511">
            <v>0.01</v>
          </cell>
          <cell r="U511">
            <v>0.01</v>
          </cell>
          <cell r="V511" t="str">
            <v xml:space="preserve"> -</v>
          </cell>
        </row>
        <row r="512">
          <cell r="C512">
            <v>818</v>
          </cell>
          <cell r="V512" t="str">
            <v xml:space="preserve"> -</v>
          </cell>
        </row>
        <row r="513">
          <cell r="C513">
            <v>821</v>
          </cell>
          <cell r="D513">
            <v>11.096</v>
          </cell>
          <cell r="E513">
            <v>0.73260000000000003</v>
          </cell>
          <cell r="G513">
            <v>10.003</v>
          </cell>
          <cell r="H513">
            <v>0.56699999999999995</v>
          </cell>
          <cell r="I513">
            <v>14.736000000000001</v>
          </cell>
          <cell r="J513">
            <v>93</v>
          </cell>
          <cell r="K513">
            <v>7.0000000000000007E-2</v>
          </cell>
          <cell r="L513">
            <v>0.82</v>
          </cell>
          <cell r="M513" t="str">
            <v>&lt;0,01</v>
          </cell>
          <cell r="N513">
            <v>98.07</v>
          </cell>
          <cell r="O513">
            <v>0.67</v>
          </cell>
          <cell r="P513">
            <v>0.25</v>
          </cell>
          <cell r="Q513">
            <v>0.04</v>
          </cell>
          <cell r="R513">
            <v>0.05</v>
          </cell>
          <cell r="S513">
            <v>0.01</v>
          </cell>
          <cell r="T513">
            <v>0.01</v>
          </cell>
          <cell r="U513">
            <v>0.01</v>
          </cell>
          <cell r="V513" t="str">
            <v xml:space="preserve"> -</v>
          </cell>
        </row>
        <row r="514">
          <cell r="C514">
            <v>825</v>
          </cell>
          <cell r="D514">
            <v>11.102</v>
          </cell>
          <cell r="E514">
            <v>0.73280000000000001</v>
          </cell>
          <cell r="G514">
            <v>10.009</v>
          </cell>
          <cell r="H514">
            <v>0.56699999999999995</v>
          </cell>
          <cell r="I514">
            <v>14.744</v>
          </cell>
          <cell r="J514">
            <v>93</v>
          </cell>
          <cell r="K514">
            <v>0.05</v>
          </cell>
          <cell r="L514">
            <v>0.83</v>
          </cell>
          <cell r="M514" t="str">
            <v>&lt;0,01</v>
          </cell>
          <cell r="N514">
            <v>98.02</v>
          </cell>
          <cell r="O514">
            <v>0.73</v>
          </cell>
          <cell r="P514">
            <v>0.25</v>
          </cell>
          <cell r="Q514">
            <v>0.04</v>
          </cell>
          <cell r="R514">
            <v>0.05</v>
          </cell>
          <cell r="S514">
            <v>0.01</v>
          </cell>
          <cell r="T514">
            <v>0.01</v>
          </cell>
          <cell r="U514">
            <v>0.01</v>
          </cell>
          <cell r="V514" t="str">
            <v xml:space="preserve"> -</v>
          </cell>
        </row>
        <row r="515">
          <cell r="C515">
            <v>841</v>
          </cell>
          <cell r="D515">
            <v>11.101000000000001</v>
          </cell>
          <cell r="E515">
            <v>0.73260000000000003</v>
          </cell>
          <cell r="G515">
            <v>10.007999999999999</v>
          </cell>
          <cell r="H515">
            <v>0.56699999999999995</v>
          </cell>
          <cell r="I515">
            <v>14.742000000000001</v>
          </cell>
          <cell r="J515">
            <v>92</v>
          </cell>
          <cell r="K515">
            <v>0.08</v>
          </cell>
          <cell r="L515">
            <v>0.78</v>
          </cell>
          <cell r="M515" t="str">
            <v>&lt;0,01</v>
          </cell>
          <cell r="N515">
            <v>98.1</v>
          </cell>
          <cell r="O515">
            <v>0.66</v>
          </cell>
          <cell r="P515">
            <v>0.26</v>
          </cell>
          <cell r="Q515">
            <v>0.04</v>
          </cell>
          <cell r="R515">
            <v>0.05</v>
          </cell>
          <cell r="S515">
            <v>0.01</v>
          </cell>
          <cell r="T515">
            <v>0.01</v>
          </cell>
          <cell r="U515">
            <v>0.01</v>
          </cell>
          <cell r="V515">
            <v>1</v>
          </cell>
        </row>
        <row r="516">
          <cell r="A516">
            <v>37773</v>
          </cell>
          <cell r="B516">
            <v>11.06</v>
          </cell>
          <cell r="C516">
            <v>400</v>
          </cell>
          <cell r="D516">
            <v>11.112</v>
          </cell>
          <cell r="E516">
            <v>0.73419999999999996</v>
          </cell>
          <cell r="G516">
            <v>10.019</v>
          </cell>
          <cell r="H516">
            <v>0.56799999999999995</v>
          </cell>
          <cell r="I516">
            <v>14.744</v>
          </cell>
          <cell r="J516">
            <v>92</v>
          </cell>
          <cell r="K516">
            <v>0.09</v>
          </cell>
          <cell r="L516">
            <v>0.82</v>
          </cell>
          <cell r="M516" t="str">
            <v>&lt;0,01</v>
          </cell>
          <cell r="N516">
            <v>97.84</v>
          </cell>
          <cell r="O516">
            <v>0.86</v>
          </cell>
          <cell r="P516">
            <v>0.27</v>
          </cell>
          <cell r="Q516">
            <v>0.05</v>
          </cell>
          <cell r="R516">
            <v>0.05</v>
          </cell>
          <cell r="S516">
            <v>0.01</v>
          </cell>
          <cell r="T516">
            <v>0.01</v>
          </cell>
          <cell r="U516" t="str">
            <v>&lt;0,01</v>
          </cell>
          <cell r="V516" t="str">
            <v xml:space="preserve"> -</v>
          </cell>
        </row>
        <row r="517">
          <cell r="C517">
            <v>818</v>
          </cell>
          <cell r="V517" t="str">
            <v xml:space="preserve"> -</v>
          </cell>
        </row>
        <row r="518">
          <cell r="C518">
            <v>821</v>
          </cell>
          <cell r="D518">
            <v>11.113</v>
          </cell>
          <cell r="E518">
            <v>0.73399999999999999</v>
          </cell>
          <cell r="G518">
            <v>10.019</v>
          </cell>
          <cell r="H518">
            <v>0.56799999999999995</v>
          </cell>
          <cell r="I518">
            <v>14.744999999999999</v>
          </cell>
          <cell r="J518">
            <v>92</v>
          </cell>
          <cell r="K518">
            <v>0.08</v>
          </cell>
          <cell r="L518">
            <v>0.81</v>
          </cell>
          <cell r="M518" t="str">
            <v>&lt;0,01</v>
          </cell>
          <cell r="N518">
            <v>97.87</v>
          </cell>
          <cell r="O518">
            <v>0.85</v>
          </cell>
          <cell r="P518">
            <v>0.27</v>
          </cell>
          <cell r="Q518">
            <v>0.05</v>
          </cell>
          <cell r="R518">
            <v>0.05</v>
          </cell>
          <cell r="S518">
            <v>0.01</v>
          </cell>
          <cell r="T518">
            <v>0.01</v>
          </cell>
          <cell r="U518" t="str">
            <v>&lt;0,01</v>
          </cell>
          <cell r="V518" t="str">
            <v xml:space="preserve"> -</v>
          </cell>
        </row>
        <row r="519">
          <cell r="C519">
            <v>825</v>
          </cell>
          <cell r="D519">
            <v>11.117000000000001</v>
          </cell>
          <cell r="E519">
            <v>0.7339</v>
          </cell>
          <cell r="G519">
            <v>10.023</v>
          </cell>
          <cell r="H519">
            <v>0.56799999999999995</v>
          </cell>
          <cell r="I519">
            <v>14.750999999999999</v>
          </cell>
          <cell r="J519">
            <v>92</v>
          </cell>
          <cell r="K519">
            <v>0.06</v>
          </cell>
          <cell r="L519">
            <v>0.81</v>
          </cell>
          <cell r="M519" t="str">
            <v>&lt;0,01</v>
          </cell>
          <cell r="N519">
            <v>97.86</v>
          </cell>
          <cell r="O519">
            <v>0.88</v>
          </cell>
          <cell r="P519">
            <v>0.27</v>
          </cell>
          <cell r="Q519">
            <v>0.05</v>
          </cell>
          <cell r="R519">
            <v>0.05</v>
          </cell>
          <cell r="S519">
            <v>0.01</v>
          </cell>
          <cell r="T519">
            <v>0.01</v>
          </cell>
          <cell r="U519" t="str">
            <v>&lt;0,01</v>
          </cell>
          <cell r="V519" t="str">
            <v xml:space="preserve"> -</v>
          </cell>
        </row>
        <row r="520">
          <cell r="C520">
            <v>841</v>
          </cell>
          <cell r="D520">
            <v>11.116</v>
          </cell>
          <cell r="E520">
            <v>0.73409999999999997</v>
          </cell>
          <cell r="G520">
            <v>10.022</v>
          </cell>
          <cell r="H520">
            <v>0.56799999999999995</v>
          </cell>
          <cell r="I520">
            <v>14.749000000000001</v>
          </cell>
          <cell r="J520">
            <v>92</v>
          </cell>
          <cell r="K520">
            <v>0.09</v>
          </cell>
          <cell r="L520">
            <v>0.79</v>
          </cell>
          <cell r="M520" t="str">
            <v>&lt;0,01</v>
          </cell>
          <cell r="N520">
            <v>97.93</v>
          </cell>
          <cell r="O520">
            <v>0.77</v>
          </cell>
          <cell r="P520">
            <v>0.28000000000000003</v>
          </cell>
          <cell r="Q520">
            <v>0.05</v>
          </cell>
          <cell r="R520">
            <v>0.06</v>
          </cell>
          <cell r="S520">
            <v>0.01</v>
          </cell>
          <cell r="T520">
            <v>0.01</v>
          </cell>
          <cell r="U520">
            <v>0.01</v>
          </cell>
          <cell r="V520">
            <v>1.1000000000000001</v>
          </cell>
        </row>
        <row r="521">
          <cell r="A521">
            <v>37803</v>
          </cell>
          <cell r="B521">
            <v>11.06</v>
          </cell>
          <cell r="C521">
            <v>400</v>
          </cell>
          <cell r="D521">
            <v>11.122999999999999</v>
          </cell>
          <cell r="E521">
            <v>0.73529999999999995</v>
          </cell>
          <cell r="G521">
            <v>10.029</v>
          </cell>
          <cell r="H521">
            <v>0.56899999999999995</v>
          </cell>
          <cell r="I521">
            <v>14.746</v>
          </cell>
          <cell r="J521">
            <v>92</v>
          </cell>
          <cell r="K521">
            <v>7.0000000000000007E-2</v>
          </cell>
          <cell r="L521">
            <v>0.87</v>
          </cell>
          <cell r="M521" t="str">
            <v>&lt;0,01</v>
          </cell>
          <cell r="N521">
            <v>97.73</v>
          </cell>
          <cell r="O521">
            <v>0.89</v>
          </cell>
          <cell r="P521">
            <v>0.3</v>
          </cell>
          <cell r="Q521">
            <v>0.05</v>
          </cell>
          <cell r="R521">
            <v>0.06</v>
          </cell>
          <cell r="S521">
            <v>0.01</v>
          </cell>
          <cell r="T521">
            <v>0.01</v>
          </cell>
          <cell r="U521">
            <v>0.01</v>
          </cell>
          <cell r="V521" t="str">
            <v xml:space="preserve"> -</v>
          </cell>
        </row>
        <row r="522">
          <cell r="C522">
            <v>818</v>
          </cell>
          <cell r="V522" t="str">
            <v xml:space="preserve"> -</v>
          </cell>
        </row>
        <row r="523">
          <cell r="C523">
            <v>821</v>
          </cell>
          <cell r="D523">
            <v>11.12</v>
          </cell>
          <cell r="E523">
            <v>0.73499999999999999</v>
          </cell>
          <cell r="G523">
            <v>10.026</v>
          </cell>
          <cell r="H523">
            <v>0.56799999999999995</v>
          </cell>
          <cell r="I523">
            <v>14.755000000000001</v>
          </cell>
          <cell r="J523">
            <v>91</v>
          </cell>
          <cell r="K523">
            <v>0.09</v>
          </cell>
          <cell r="L523">
            <v>0.83</v>
          </cell>
          <cell r="M523" t="str">
            <v>&lt;0,01</v>
          </cell>
          <cell r="N523">
            <v>97.79</v>
          </cell>
          <cell r="O523">
            <v>0.86</v>
          </cell>
          <cell r="P523">
            <v>0.28999999999999998</v>
          </cell>
          <cell r="Q523">
            <v>0.05</v>
          </cell>
          <cell r="R523">
            <v>0.06</v>
          </cell>
          <cell r="S523">
            <v>0.01</v>
          </cell>
          <cell r="T523">
            <v>0.01</v>
          </cell>
          <cell r="U523">
            <v>0.01</v>
          </cell>
          <cell r="V523" t="str">
            <v xml:space="preserve"> -</v>
          </cell>
        </row>
        <row r="524">
          <cell r="C524">
            <v>825</v>
          </cell>
          <cell r="D524">
            <v>11.125</v>
          </cell>
          <cell r="E524">
            <v>0.73529999999999995</v>
          </cell>
          <cell r="G524">
            <v>10.031000000000001</v>
          </cell>
          <cell r="H524">
            <v>0.56899999999999995</v>
          </cell>
          <cell r="I524">
            <v>14.747999999999999</v>
          </cell>
          <cell r="J524">
            <v>92</v>
          </cell>
          <cell r="K524">
            <v>7.0000000000000007E-2</v>
          </cell>
          <cell r="L524">
            <v>0.86</v>
          </cell>
          <cell r="M524" t="str">
            <v>&lt;0,01</v>
          </cell>
          <cell r="N524">
            <v>97.68</v>
          </cell>
          <cell r="O524">
            <v>0.97</v>
          </cell>
          <cell r="P524">
            <v>0.28999999999999998</v>
          </cell>
          <cell r="Q524">
            <v>0.05</v>
          </cell>
          <cell r="R524">
            <v>0.06</v>
          </cell>
          <cell r="S524">
            <v>0.01</v>
          </cell>
          <cell r="T524">
            <v>0.01</v>
          </cell>
          <cell r="U524" t="str">
            <v>&lt;0,01</v>
          </cell>
          <cell r="V524" t="str">
            <v xml:space="preserve"> -</v>
          </cell>
        </row>
        <row r="525">
          <cell r="C525">
            <v>841</v>
          </cell>
          <cell r="D525">
            <v>11.118</v>
          </cell>
          <cell r="E525">
            <v>0.73550000000000004</v>
          </cell>
          <cell r="G525">
            <v>10.023999999999999</v>
          </cell>
          <cell r="H525">
            <v>0.56899999999999995</v>
          </cell>
          <cell r="I525">
            <v>14.739000000000001</v>
          </cell>
          <cell r="J525">
            <v>91</v>
          </cell>
          <cell r="K525">
            <v>0.1</v>
          </cell>
          <cell r="L525">
            <v>0.86</v>
          </cell>
          <cell r="M525" t="str">
            <v>&lt;0,01</v>
          </cell>
          <cell r="N525">
            <v>97.72</v>
          </cell>
          <cell r="O525">
            <v>0.89</v>
          </cell>
          <cell r="P525">
            <v>0.28999999999999998</v>
          </cell>
          <cell r="Q525">
            <v>0.05</v>
          </cell>
          <cell r="R525">
            <v>0.06</v>
          </cell>
          <cell r="S525">
            <v>0.01</v>
          </cell>
          <cell r="T525">
            <v>0.01</v>
          </cell>
          <cell r="U525">
            <v>0.01</v>
          </cell>
          <cell r="V525">
            <v>1.1000000000000001</v>
          </cell>
        </row>
        <row r="526">
          <cell r="A526">
            <v>37834</v>
          </cell>
          <cell r="B526">
            <v>11.06</v>
          </cell>
          <cell r="C526">
            <v>400</v>
          </cell>
          <cell r="D526">
            <v>11.102</v>
          </cell>
          <cell r="E526">
            <v>0.73199999999999998</v>
          </cell>
          <cell r="G526">
            <v>10.009</v>
          </cell>
          <cell r="H526">
            <v>0.56599999999999995</v>
          </cell>
          <cell r="I526">
            <v>14.757</v>
          </cell>
          <cell r="J526">
            <v>93</v>
          </cell>
          <cell r="K526">
            <v>0.02</v>
          </cell>
          <cell r="L526">
            <v>0.82</v>
          </cell>
          <cell r="M526" t="str">
            <v>&lt;0,01</v>
          </cell>
          <cell r="N526">
            <v>98.14</v>
          </cell>
          <cell r="O526">
            <v>0.64</v>
          </cell>
          <cell r="P526">
            <v>0.25</v>
          </cell>
          <cell r="Q526">
            <v>0.05</v>
          </cell>
          <cell r="R526">
            <v>0.05</v>
          </cell>
          <cell r="S526">
            <v>0.01</v>
          </cell>
          <cell r="T526">
            <v>0.01</v>
          </cell>
          <cell r="U526">
            <v>0.01</v>
          </cell>
          <cell r="V526" t="str">
            <v xml:space="preserve"> -</v>
          </cell>
        </row>
        <row r="527">
          <cell r="C527">
            <v>818</v>
          </cell>
          <cell r="V527" t="str">
            <v xml:space="preserve"> -</v>
          </cell>
        </row>
        <row r="528">
          <cell r="C528">
            <v>821</v>
          </cell>
          <cell r="D528">
            <v>11.1</v>
          </cell>
          <cell r="E528">
            <v>0.73199999999999998</v>
          </cell>
          <cell r="G528">
            <v>10.007</v>
          </cell>
          <cell r="H528">
            <v>0.56599999999999995</v>
          </cell>
          <cell r="I528">
            <v>14.754</v>
          </cell>
          <cell r="J528">
            <v>93</v>
          </cell>
          <cell r="K528">
            <v>0.05</v>
          </cell>
          <cell r="L528">
            <v>0.78</v>
          </cell>
          <cell r="M528" t="str">
            <v>&lt;0,01</v>
          </cell>
          <cell r="N528">
            <v>98.17</v>
          </cell>
          <cell r="O528">
            <v>0.63</v>
          </cell>
          <cell r="P528">
            <v>0.24</v>
          </cell>
          <cell r="Q528">
            <v>0.05</v>
          </cell>
          <cell r="R528">
            <v>0.05</v>
          </cell>
          <cell r="S528">
            <v>0.01</v>
          </cell>
          <cell r="T528">
            <v>0.01</v>
          </cell>
          <cell r="U528">
            <v>0.01</v>
          </cell>
          <cell r="V528" t="str">
            <v xml:space="preserve"> -</v>
          </cell>
        </row>
        <row r="529">
          <cell r="C529">
            <v>825</v>
          </cell>
          <cell r="D529">
            <v>11.106</v>
          </cell>
          <cell r="E529">
            <v>0.73209999999999997</v>
          </cell>
          <cell r="G529">
            <v>10.013</v>
          </cell>
          <cell r="H529">
            <v>0.56599999999999995</v>
          </cell>
          <cell r="I529">
            <v>14.762</v>
          </cell>
          <cell r="J529">
            <v>93</v>
          </cell>
          <cell r="K529">
            <v>0.02</v>
          </cell>
          <cell r="L529">
            <v>0.8</v>
          </cell>
          <cell r="M529" t="str">
            <v>&lt;0,01</v>
          </cell>
          <cell r="N529">
            <v>98.06</v>
          </cell>
          <cell r="O529">
            <v>0.77</v>
          </cell>
          <cell r="P529">
            <v>0.24</v>
          </cell>
          <cell r="Q529">
            <v>0.04</v>
          </cell>
          <cell r="R529">
            <v>0.05</v>
          </cell>
          <cell r="S529">
            <v>0.01</v>
          </cell>
          <cell r="T529">
            <v>0.01</v>
          </cell>
          <cell r="U529" t="str">
            <v>&lt;0,01</v>
          </cell>
          <cell r="V529" t="str">
            <v xml:space="preserve"> -</v>
          </cell>
        </row>
        <row r="530">
          <cell r="C530">
            <v>841</v>
          </cell>
          <cell r="D530">
            <v>11.1</v>
          </cell>
          <cell r="E530">
            <v>0.73250000000000004</v>
          </cell>
          <cell r="G530">
            <v>10.007</v>
          </cell>
          <cell r="H530">
            <v>0.56699999999999995</v>
          </cell>
          <cell r="I530">
            <v>14.741</v>
          </cell>
          <cell r="J530">
            <v>93</v>
          </cell>
          <cell r="K530">
            <v>0.05</v>
          </cell>
          <cell r="L530">
            <v>0.82</v>
          </cell>
          <cell r="M530" t="str">
            <v>&lt;0,01</v>
          </cell>
          <cell r="N530">
            <v>98.08</v>
          </cell>
          <cell r="O530">
            <v>0.68</v>
          </cell>
          <cell r="P530">
            <v>0.24</v>
          </cell>
          <cell r="Q530">
            <v>0.05</v>
          </cell>
          <cell r="R530">
            <v>0.05</v>
          </cell>
          <cell r="S530">
            <v>0.01</v>
          </cell>
          <cell r="T530">
            <v>0.01</v>
          </cell>
          <cell r="U530">
            <v>0.01</v>
          </cell>
          <cell r="V530">
            <v>1.1000000000000001</v>
          </cell>
        </row>
        <row r="531">
          <cell r="A531">
            <v>37865</v>
          </cell>
          <cell r="B531">
            <v>11.06</v>
          </cell>
          <cell r="C531">
            <v>400</v>
          </cell>
          <cell r="D531">
            <v>11.11</v>
          </cell>
          <cell r="E531">
            <v>0.73260000000000003</v>
          </cell>
          <cell r="G531">
            <v>10.016</v>
          </cell>
          <cell r="H531">
            <v>0.56699999999999995</v>
          </cell>
          <cell r="I531">
            <v>14.754</v>
          </cell>
          <cell r="J531">
            <v>93</v>
          </cell>
          <cell r="K531">
            <v>0.02</v>
          </cell>
          <cell r="L531">
            <v>0.82</v>
          </cell>
          <cell r="M531" t="str">
            <v>&lt;0,01</v>
          </cell>
          <cell r="N531">
            <v>98.01</v>
          </cell>
          <cell r="O531">
            <v>0.77</v>
          </cell>
          <cell r="P531">
            <v>0.26</v>
          </cell>
          <cell r="Q531">
            <v>0.05</v>
          </cell>
          <cell r="R531">
            <v>0.05</v>
          </cell>
          <cell r="S531">
            <v>0.01</v>
          </cell>
          <cell r="T531">
            <v>0.01</v>
          </cell>
          <cell r="U531" t="str">
            <v>&lt;0,01</v>
          </cell>
          <cell r="V531" t="str">
            <v xml:space="preserve"> -</v>
          </cell>
        </row>
        <row r="532">
          <cell r="C532">
            <v>818</v>
          </cell>
          <cell r="D532">
            <v>11.11</v>
          </cell>
          <cell r="E532">
            <v>0.73229999999999995</v>
          </cell>
          <cell r="G532">
            <v>10.016</v>
          </cell>
          <cell r="H532">
            <v>0.56599999999999995</v>
          </cell>
          <cell r="I532">
            <v>14.766999999999999</v>
          </cell>
          <cell r="J532">
            <v>93</v>
          </cell>
          <cell r="K532">
            <v>0.03</v>
          </cell>
          <cell r="L532">
            <v>0.78</v>
          </cell>
          <cell r="M532" t="str">
            <v>&lt;0,01</v>
          </cell>
          <cell r="N532">
            <v>98.12</v>
          </cell>
          <cell r="O532">
            <v>0.68</v>
          </cell>
          <cell r="P532">
            <v>0.26</v>
          </cell>
          <cell r="Q532">
            <v>0.05</v>
          </cell>
          <cell r="R532">
            <v>0.05</v>
          </cell>
          <cell r="S532">
            <v>0.01</v>
          </cell>
          <cell r="T532">
            <v>0.01</v>
          </cell>
          <cell r="U532">
            <v>0.01</v>
          </cell>
          <cell r="V532" t="str">
            <v xml:space="preserve"> -</v>
          </cell>
        </row>
        <row r="533">
          <cell r="C533">
            <v>821</v>
          </cell>
          <cell r="D533">
            <v>11.106999999999999</v>
          </cell>
          <cell r="E533">
            <v>0.73260000000000003</v>
          </cell>
          <cell r="G533">
            <v>10.013999999999999</v>
          </cell>
          <cell r="H533">
            <v>0.56699999999999995</v>
          </cell>
          <cell r="I533">
            <v>14.75</v>
          </cell>
          <cell r="J533">
            <v>93</v>
          </cell>
          <cell r="K533">
            <v>0.05</v>
          </cell>
          <cell r="L533">
            <v>0.79</v>
          </cell>
          <cell r="M533" t="str">
            <v>&lt;0,01</v>
          </cell>
          <cell r="N533">
            <v>98.09</v>
          </cell>
          <cell r="O533">
            <v>0.68</v>
          </cell>
          <cell r="P533">
            <v>0.26</v>
          </cell>
          <cell r="Q533">
            <v>0.05</v>
          </cell>
          <cell r="R533">
            <v>0.05</v>
          </cell>
          <cell r="S533">
            <v>0.01</v>
          </cell>
          <cell r="T533">
            <v>0.01</v>
          </cell>
          <cell r="U533">
            <v>0.01</v>
          </cell>
          <cell r="V533" t="str">
            <v xml:space="preserve"> -</v>
          </cell>
        </row>
        <row r="534">
          <cell r="C534">
            <v>825</v>
          </cell>
          <cell r="D534">
            <v>11.113</v>
          </cell>
          <cell r="E534">
            <v>0.73250000000000004</v>
          </cell>
          <cell r="G534">
            <v>10.019</v>
          </cell>
          <cell r="H534">
            <v>0.56699999999999995</v>
          </cell>
          <cell r="I534">
            <v>14.757999999999999</v>
          </cell>
          <cell r="J534">
            <v>93</v>
          </cell>
          <cell r="K534">
            <v>0.02</v>
          </cell>
          <cell r="L534">
            <v>0.79</v>
          </cell>
          <cell r="M534" t="str">
            <v>&lt;0,01</v>
          </cell>
          <cell r="N534">
            <v>98.04</v>
          </cell>
          <cell r="O534">
            <v>0.77</v>
          </cell>
          <cell r="P534">
            <v>0.26</v>
          </cell>
          <cell r="Q534">
            <v>0.05</v>
          </cell>
          <cell r="R534">
            <v>0.05</v>
          </cell>
          <cell r="S534">
            <v>0.01</v>
          </cell>
          <cell r="T534">
            <v>0.01</v>
          </cell>
          <cell r="U534" t="str">
            <v>&lt;0,01</v>
          </cell>
          <cell r="V534" t="str">
            <v xml:space="preserve"> -</v>
          </cell>
        </row>
        <row r="535">
          <cell r="C535">
            <v>841</v>
          </cell>
          <cell r="D535">
            <v>11.106</v>
          </cell>
          <cell r="E535">
            <v>0.73280000000000001</v>
          </cell>
          <cell r="G535">
            <v>10.013</v>
          </cell>
          <cell r="H535">
            <v>0.56699999999999995</v>
          </cell>
          <cell r="I535">
            <v>14.749000000000001</v>
          </cell>
          <cell r="J535">
            <v>93</v>
          </cell>
          <cell r="K535">
            <v>0.04</v>
          </cell>
          <cell r="L535">
            <v>0.82</v>
          </cell>
          <cell r="M535" t="str">
            <v>&lt;0,01</v>
          </cell>
          <cell r="N535">
            <v>98.05</v>
          </cell>
          <cell r="O535">
            <v>0.7</v>
          </cell>
          <cell r="P535">
            <v>0.26</v>
          </cell>
          <cell r="Q535">
            <v>0.05</v>
          </cell>
          <cell r="R535">
            <v>0.05</v>
          </cell>
          <cell r="S535">
            <v>0.01</v>
          </cell>
          <cell r="T535">
            <v>0.01</v>
          </cell>
          <cell r="U535">
            <v>0.01</v>
          </cell>
          <cell r="V535">
            <v>0.7</v>
          </cell>
        </row>
        <row r="536">
          <cell r="A536">
            <v>37895</v>
          </cell>
          <cell r="B536">
            <v>11.06</v>
          </cell>
          <cell r="C536">
            <v>400</v>
          </cell>
          <cell r="D536">
            <v>11.11</v>
          </cell>
          <cell r="E536">
            <v>0.73329999999999995</v>
          </cell>
          <cell r="G536">
            <v>10.016999999999999</v>
          </cell>
          <cell r="H536">
            <v>0.56699999999999995</v>
          </cell>
          <cell r="I536">
            <v>14.754</v>
          </cell>
          <cell r="J536">
            <v>93</v>
          </cell>
          <cell r="K536">
            <v>0.06</v>
          </cell>
          <cell r="L536">
            <v>0.81</v>
          </cell>
          <cell r="M536" t="str">
            <v>&lt;0,01</v>
          </cell>
          <cell r="N536">
            <v>97.95</v>
          </cell>
          <cell r="O536">
            <v>0.79</v>
          </cell>
          <cell r="P536">
            <v>0.27</v>
          </cell>
          <cell r="Q536">
            <v>0.05</v>
          </cell>
          <cell r="R536">
            <v>0.05</v>
          </cell>
          <cell r="S536">
            <v>0.01</v>
          </cell>
          <cell r="T536">
            <v>0.01</v>
          </cell>
          <cell r="U536" t="str">
            <v>&lt;0,01</v>
          </cell>
          <cell r="V536" t="str">
            <v xml:space="preserve"> -</v>
          </cell>
        </row>
        <row r="537">
          <cell r="C537">
            <v>818</v>
          </cell>
          <cell r="D537">
            <v>11.119</v>
          </cell>
          <cell r="E537">
            <v>0.73380000000000001</v>
          </cell>
          <cell r="G537">
            <v>10.025</v>
          </cell>
          <cell r="H537">
            <v>0.56799999999999995</v>
          </cell>
          <cell r="I537">
            <v>14.753</v>
          </cell>
          <cell r="J537">
            <v>92</v>
          </cell>
          <cell r="K537">
            <v>0.05</v>
          </cell>
          <cell r="L537">
            <v>0.81</v>
          </cell>
          <cell r="M537" t="str">
            <v>&lt;0,01</v>
          </cell>
          <cell r="N537">
            <v>97.91</v>
          </cell>
          <cell r="O537">
            <v>0.83</v>
          </cell>
          <cell r="P537">
            <v>0.27</v>
          </cell>
          <cell r="Q537">
            <v>0.05</v>
          </cell>
          <cell r="R537">
            <v>0.05</v>
          </cell>
          <cell r="S537">
            <v>0.01</v>
          </cell>
          <cell r="T537">
            <v>0.01</v>
          </cell>
          <cell r="U537">
            <v>0.01</v>
          </cell>
          <cell r="V537" t="str">
            <v xml:space="preserve"> -</v>
          </cell>
        </row>
        <row r="538">
          <cell r="C538">
            <v>821</v>
          </cell>
          <cell r="D538">
            <v>11.108000000000001</v>
          </cell>
          <cell r="E538">
            <v>0.73329999999999995</v>
          </cell>
          <cell r="G538">
            <v>10.015000000000001</v>
          </cell>
          <cell r="H538">
            <v>0.56699999999999995</v>
          </cell>
          <cell r="I538">
            <v>14.752000000000001</v>
          </cell>
          <cell r="J538">
            <v>92</v>
          </cell>
          <cell r="K538">
            <v>7.0000000000000007E-2</v>
          </cell>
          <cell r="L538">
            <v>0.8</v>
          </cell>
          <cell r="M538" t="str">
            <v>&lt;0,01</v>
          </cell>
          <cell r="N538">
            <v>98.01</v>
          </cell>
          <cell r="O538">
            <v>0.72</v>
          </cell>
          <cell r="P538">
            <v>0.27</v>
          </cell>
          <cell r="Q538">
            <v>0.05</v>
          </cell>
          <cell r="R538">
            <v>0.05</v>
          </cell>
          <cell r="S538">
            <v>0.01</v>
          </cell>
          <cell r="T538">
            <v>0.01</v>
          </cell>
          <cell r="U538">
            <v>0.01</v>
          </cell>
          <cell r="V538" t="str">
            <v xml:space="preserve"> -</v>
          </cell>
        </row>
        <row r="539">
          <cell r="C539">
            <v>825</v>
          </cell>
          <cell r="D539">
            <v>11.117000000000001</v>
          </cell>
          <cell r="E539">
            <v>0.73380000000000001</v>
          </cell>
          <cell r="G539">
            <v>10.023</v>
          </cell>
          <cell r="H539">
            <v>0.56799999999999995</v>
          </cell>
          <cell r="I539">
            <v>14.750999999999999</v>
          </cell>
          <cell r="J539">
            <v>92</v>
          </cell>
          <cell r="K539">
            <v>0.06</v>
          </cell>
          <cell r="L539">
            <v>0.81</v>
          </cell>
          <cell r="M539" t="str">
            <v>&lt;0,01</v>
          </cell>
          <cell r="N539">
            <v>97.87</v>
          </cell>
          <cell r="O539">
            <v>0.87</v>
          </cell>
          <cell r="P539">
            <v>0.27</v>
          </cell>
          <cell r="Q539">
            <v>0.05</v>
          </cell>
          <cell r="R539">
            <v>0.05</v>
          </cell>
          <cell r="S539">
            <v>0.01</v>
          </cell>
          <cell r="T539">
            <v>0.01</v>
          </cell>
          <cell r="U539" t="str">
            <v>&lt;0,01</v>
          </cell>
          <cell r="V539" t="str">
            <v xml:space="preserve"> -</v>
          </cell>
        </row>
        <row r="540">
          <cell r="C540">
            <v>841</v>
          </cell>
          <cell r="D540">
            <v>11.112</v>
          </cell>
          <cell r="E540">
            <v>0.73429999999999995</v>
          </cell>
          <cell r="G540">
            <v>10.019</v>
          </cell>
          <cell r="H540">
            <v>0.56799999999999995</v>
          </cell>
          <cell r="I540">
            <v>14.744</v>
          </cell>
          <cell r="J540">
            <v>92</v>
          </cell>
          <cell r="K540">
            <v>0.08</v>
          </cell>
          <cell r="L540">
            <v>0.84</v>
          </cell>
          <cell r="M540" t="str">
            <v>&lt;0,01</v>
          </cell>
          <cell r="N540">
            <v>97.85</v>
          </cell>
          <cell r="O540">
            <v>0.83</v>
          </cell>
          <cell r="P540">
            <v>0.27</v>
          </cell>
          <cell r="Q540">
            <v>0.05</v>
          </cell>
          <cell r="R540">
            <v>0.05</v>
          </cell>
          <cell r="S540">
            <v>0.01</v>
          </cell>
          <cell r="T540">
            <v>0.01</v>
          </cell>
          <cell r="U540">
            <v>0.01</v>
          </cell>
          <cell r="V540">
            <v>0.7</v>
          </cell>
        </row>
        <row r="541">
          <cell r="A541">
            <v>37926</v>
          </cell>
          <cell r="B541">
            <v>11.06</v>
          </cell>
          <cell r="C541">
            <v>400</v>
          </cell>
          <cell r="D541">
            <v>11.119</v>
          </cell>
          <cell r="E541">
            <v>0.73560000000000003</v>
          </cell>
          <cell r="G541">
            <v>10.025</v>
          </cell>
          <cell r="H541">
            <v>0.56899999999999995</v>
          </cell>
          <cell r="I541">
            <v>14.74</v>
          </cell>
          <cell r="J541">
            <v>92</v>
          </cell>
          <cell r="K541">
            <v>0.11</v>
          </cell>
          <cell r="L541">
            <v>0.85</v>
          </cell>
          <cell r="M541" t="str">
            <v>&lt;0,01</v>
          </cell>
          <cell r="N541">
            <v>97.69</v>
          </cell>
          <cell r="O541">
            <v>0.93</v>
          </cell>
          <cell r="P541">
            <v>0.28999999999999998</v>
          </cell>
          <cell r="Q541">
            <v>0.05</v>
          </cell>
          <cell r="R541">
            <v>0.05</v>
          </cell>
          <cell r="S541">
            <v>0.01</v>
          </cell>
          <cell r="T541">
            <v>0.01</v>
          </cell>
          <cell r="U541">
            <v>0.01</v>
          </cell>
          <cell r="V541" t="str">
            <v xml:space="preserve"> -</v>
          </cell>
        </row>
        <row r="542">
          <cell r="C542">
            <v>818</v>
          </cell>
          <cell r="V542" t="str">
            <v xml:space="preserve"> -</v>
          </cell>
        </row>
        <row r="543">
          <cell r="C543">
            <v>821</v>
          </cell>
          <cell r="D543">
            <v>11.113</v>
          </cell>
          <cell r="E543">
            <v>0.73499999999999999</v>
          </cell>
          <cell r="G543">
            <v>10.02</v>
          </cell>
          <cell r="H543">
            <v>0.56799999999999995</v>
          </cell>
          <cell r="I543">
            <v>14.744999999999999</v>
          </cell>
          <cell r="J543">
            <v>92</v>
          </cell>
          <cell r="K543">
            <v>0.12</v>
          </cell>
          <cell r="L543">
            <v>0.82</v>
          </cell>
          <cell r="M543" t="str">
            <v>&lt;0,01</v>
          </cell>
          <cell r="N543">
            <v>97.83</v>
          </cell>
          <cell r="O543">
            <v>0.8</v>
          </cell>
          <cell r="P543">
            <v>0.28999999999999998</v>
          </cell>
          <cell r="Q543">
            <v>0.05</v>
          </cell>
          <cell r="R543">
            <v>0.06</v>
          </cell>
          <cell r="S543">
            <v>0.01</v>
          </cell>
          <cell r="T543">
            <v>0.01</v>
          </cell>
          <cell r="U543">
            <v>0.01</v>
          </cell>
          <cell r="V543" t="str">
            <v xml:space="preserve"> -</v>
          </cell>
        </row>
        <row r="544">
          <cell r="C544">
            <v>825</v>
          </cell>
          <cell r="D544">
            <v>11.121</v>
          </cell>
          <cell r="E544">
            <v>0.73560000000000003</v>
          </cell>
          <cell r="G544">
            <v>10.026999999999999</v>
          </cell>
          <cell r="H544">
            <v>0.56899999999999995</v>
          </cell>
          <cell r="I544">
            <v>14.743</v>
          </cell>
          <cell r="J544">
            <v>92</v>
          </cell>
          <cell r="K544">
            <v>0.11</v>
          </cell>
          <cell r="L544">
            <v>0.84</v>
          </cell>
          <cell r="M544" t="str">
            <v>&lt;0,01</v>
          </cell>
          <cell r="N544">
            <v>97.66</v>
          </cell>
          <cell r="O544">
            <v>0.98</v>
          </cell>
          <cell r="P544">
            <v>0.28999999999999998</v>
          </cell>
          <cell r="Q544">
            <v>0.05</v>
          </cell>
          <cell r="R544">
            <v>0.05</v>
          </cell>
          <cell r="S544">
            <v>0.01</v>
          </cell>
          <cell r="T544">
            <v>0.01</v>
          </cell>
          <cell r="U544" t="str">
            <v>&lt;0,01</v>
          </cell>
          <cell r="V544" t="str">
            <v xml:space="preserve"> -</v>
          </cell>
        </row>
        <row r="545">
          <cell r="C545">
            <v>841</v>
          </cell>
          <cell r="D545">
            <v>11.114000000000001</v>
          </cell>
          <cell r="E545">
            <v>0.7359</v>
          </cell>
          <cell r="G545">
            <v>10.02</v>
          </cell>
          <cell r="H545">
            <v>0.56899999999999995</v>
          </cell>
          <cell r="I545">
            <v>14.734</v>
          </cell>
          <cell r="J545">
            <v>92</v>
          </cell>
          <cell r="K545">
            <v>0.12</v>
          </cell>
          <cell r="L545">
            <v>0.88</v>
          </cell>
          <cell r="M545" t="str">
            <v>&lt;0,01</v>
          </cell>
          <cell r="N545">
            <v>97.68</v>
          </cell>
          <cell r="O545">
            <v>0.89</v>
          </cell>
          <cell r="P545">
            <v>0.28999999999999998</v>
          </cell>
          <cell r="Q545">
            <v>0.05</v>
          </cell>
          <cell r="R545">
            <v>0.06</v>
          </cell>
          <cell r="S545">
            <v>0.01</v>
          </cell>
          <cell r="T545">
            <v>0.01</v>
          </cell>
          <cell r="U545">
            <v>0.01</v>
          </cell>
          <cell r="V545">
            <v>0.7</v>
          </cell>
        </row>
        <row r="546">
          <cell r="A546">
            <v>37956</v>
          </cell>
          <cell r="B546">
            <v>11.06</v>
          </cell>
          <cell r="C546">
            <v>400</v>
          </cell>
          <cell r="D546">
            <v>11.108000000000001</v>
          </cell>
          <cell r="E546">
            <v>0.73460000000000003</v>
          </cell>
          <cell r="G546">
            <v>10.015000000000001</v>
          </cell>
          <cell r="H546">
            <v>0.56799999999999995</v>
          </cell>
          <cell r="I546">
            <v>14.739000000000001</v>
          </cell>
          <cell r="J546">
            <v>93</v>
          </cell>
          <cell r="K546">
            <v>0.13</v>
          </cell>
          <cell r="L546">
            <v>0.81</v>
          </cell>
          <cell r="M546" t="str">
            <v>&lt;0,01</v>
          </cell>
          <cell r="N546">
            <v>97.83</v>
          </cell>
          <cell r="O546">
            <v>0.83</v>
          </cell>
          <cell r="P546">
            <v>0.28000000000000003</v>
          </cell>
          <cell r="Q546">
            <v>0.05</v>
          </cell>
          <cell r="R546">
            <v>0.05</v>
          </cell>
          <cell r="S546">
            <v>0.01</v>
          </cell>
          <cell r="T546">
            <v>0.01</v>
          </cell>
          <cell r="U546" t="str">
            <v>&lt;0,01</v>
          </cell>
          <cell r="V546" t="str">
            <v xml:space="preserve"> -</v>
          </cell>
        </row>
        <row r="547">
          <cell r="C547">
            <v>818</v>
          </cell>
          <cell r="V547" t="str">
            <v xml:space="preserve"> -</v>
          </cell>
        </row>
        <row r="548">
          <cell r="C548">
            <v>821</v>
          </cell>
          <cell r="D548">
            <v>11.106</v>
          </cell>
          <cell r="E548">
            <v>0.73370000000000002</v>
          </cell>
          <cell r="G548">
            <v>10.013</v>
          </cell>
          <cell r="H548">
            <v>0.56699999999999995</v>
          </cell>
          <cell r="I548">
            <v>14.749000000000001</v>
          </cell>
          <cell r="J548">
            <v>92</v>
          </cell>
          <cell r="K548">
            <v>0.09</v>
          </cell>
          <cell r="L548">
            <v>0.81</v>
          </cell>
          <cell r="M548" t="str">
            <v>&lt;0,01</v>
          </cell>
          <cell r="N548">
            <v>97.97</v>
          </cell>
          <cell r="O548">
            <v>0.72</v>
          </cell>
          <cell r="P548">
            <v>0.28000000000000003</v>
          </cell>
          <cell r="Q548">
            <v>0.05</v>
          </cell>
          <cell r="R548">
            <v>0.05</v>
          </cell>
          <cell r="S548">
            <v>0.01</v>
          </cell>
          <cell r="T548">
            <v>0.01</v>
          </cell>
          <cell r="U548">
            <v>0.01</v>
          </cell>
          <cell r="V548" t="str">
            <v xml:space="preserve"> -</v>
          </cell>
        </row>
        <row r="549">
          <cell r="C549">
            <v>825</v>
          </cell>
          <cell r="D549">
            <v>11.118</v>
          </cell>
          <cell r="E549">
            <v>0.73519999999999996</v>
          </cell>
          <cell r="G549">
            <v>10.023999999999999</v>
          </cell>
          <cell r="H549">
            <v>0.56899999999999995</v>
          </cell>
          <cell r="I549">
            <v>14.739000000000001</v>
          </cell>
          <cell r="J549">
            <v>93</v>
          </cell>
          <cell r="K549">
            <v>0.11</v>
          </cell>
          <cell r="L549">
            <v>0.83</v>
          </cell>
          <cell r="M549" t="str">
            <v>&lt;0,01</v>
          </cell>
          <cell r="N549">
            <v>97.71</v>
          </cell>
          <cell r="O549">
            <v>0.95</v>
          </cell>
          <cell r="P549">
            <v>0.28000000000000003</v>
          </cell>
          <cell r="Q549">
            <v>0.05</v>
          </cell>
          <cell r="R549">
            <v>0.05</v>
          </cell>
          <cell r="S549">
            <v>0.01</v>
          </cell>
          <cell r="T549">
            <v>0.01</v>
          </cell>
          <cell r="U549" t="str">
            <v>&lt;0,01</v>
          </cell>
          <cell r="V549" t="str">
            <v xml:space="preserve"> -</v>
          </cell>
        </row>
        <row r="550">
          <cell r="C550">
            <v>841</v>
          </cell>
          <cell r="D550">
            <v>11.111000000000001</v>
          </cell>
          <cell r="E550">
            <v>0.73550000000000004</v>
          </cell>
          <cell r="G550">
            <v>10.018000000000001</v>
          </cell>
          <cell r="H550">
            <v>0.56899999999999995</v>
          </cell>
          <cell r="I550">
            <v>14.73</v>
          </cell>
          <cell r="J550">
            <v>93</v>
          </cell>
          <cell r="K550">
            <v>0.12</v>
          </cell>
          <cell r="L550">
            <v>0.87</v>
          </cell>
          <cell r="M550" t="str">
            <v>&lt;0,01</v>
          </cell>
          <cell r="N550">
            <v>97.71</v>
          </cell>
          <cell r="O550">
            <v>0.89</v>
          </cell>
          <cell r="P550">
            <v>0.28000000000000003</v>
          </cell>
          <cell r="Q550">
            <v>0.05</v>
          </cell>
          <cell r="R550">
            <v>0.05</v>
          </cell>
          <cell r="S550">
            <v>0.01</v>
          </cell>
          <cell r="T550">
            <v>0.01</v>
          </cell>
          <cell r="U550">
            <v>0.01</v>
          </cell>
          <cell r="V550">
            <v>0.7</v>
          </cell>
        </row>
        <row r="551">
          <cell r="A551">
            <v>37987</v>
          </cell>
          <cell r="B551">
            <v>11.06</v>
          </cell>
          <cell r="C551">
            <v>400</v>
          </cell>
          <cell r="D551">
            <v>11.117000000000001</v>
          </cell>
          <cell r="E551">
            <v>0.73580000000000001</v>
          </cell>
          <cell r="G551">
            <v>10.023</v>
          </cell>
          <cell r="H551">
            <v>0.56899999999999995</v>
          </cell>
          <cell r="I551">
            <v>14.738</v>
          </cell>
          <cell r="J551">
            <v>93</v>
          </cell>
          <cell r="K551">
            <v>0.14000000000000001</v>
          </cell>
          <cell r="L551">
            <v>0.83</v>
          </cell>
          <cell r="M551" t="str">
            <v>&lt;0,01</v>
          </cell>
          <cell r="N551">
            <v>97.67</v>
          </cell>
          <cell r="O551">
            <v>0.94</v>
          </cell>
          <cell r="P551">
            <v>0.3</v>
          </cell>
          <cell r="Q551">
            <v>0.05</v>
          </cell>
          <cell r="R551">
            <v>0.05</v>
          </cell>
          <cell r="S551">
            <v>0.01</v>
          </cell>
          <cell r="T551">
            <v>0.01</v>
          </cell>
          <cell r="U551" t="str">
            <v>&lt;0,01</v>
          </cell>
          <cell r="V551" t="str">
            <v xml:space="preserve"> -</v>
          </cell>
        </row>
        <row r="552">
          <cell r="C552">
            <v>818</v>
          </cell>
          <cell r="D552">
            <v>11.1</v>
          </cell>
          <cell r="E552">
            <v>0.73450000000000004</v>
          </cell>
          <cell r="G552">
            <v>10.007999999999999</v>
          </cell>
          <cell r="H552">
            <v>0.56799999999999995</v>
          </cell>
          <cell r="I552">
            <v>14.728</v>
          </cell>
          <cell r="J552">
            <v>92</v>
          </cell>
          <cell r="K552">
            <v>0.09</v>
          </cell>
          <cell r="L552">
            <v>0.9</v>
          </cell>
          <cell r="M552" t="str">
            <v>&lt;0,01</v>
          </cell>
          <cell r="N552">
            <v>97.83</v>
          </cell>
          <cell r="O552">
            <v>0.78</v>
          </cell>
          <cell r="P552">
            <v>0.27</v>
          </cell>
          <cell r="Q552">
            <v>0.05</v>
          </cell>
          <cell r="R552">
            <v>0.05</v>
          </cell>
          <cell r="S552">
            <v>0.01</v>
          </cell>
          <cell r="T552">
            <v>0.01</v>
          </cell>
          <cell r="U552">
            <v>0.01</v>
          </cell>
          <cell r="V552" t="str">
            <v xml:space="preserve"> -</v>
          </cell>
        </row>
        <row r="553">
          <cell r="C553">
            <v>821</v>
          </cell>
          <cell r="D553">
            <v>11.116</v>
          </cell>
          <cell r="E553">
            <v>0.73529999999999995</v>
          </cell>
          <cell r="G553">
            <v>10.022</v>
          </cell>
          <cell r="H553">
            <v>0.56899999999999995</v>
          </cell>
          <cell r="I553">
            <v>14.736000000000001</v>
          </cell>
          <cell r="J553">
            <v>93</v>
          </cell>
          <cell r="K553">
            <v>0.12</v>
          </cell>
          <cell r="L553">
            <v>0.83</v>
          </cell>
          <cell r="M553" t="str">
            <v>&lt;0,01</v>
          </cell>
          <cell r="N553">
            <v>97.78</v>
          </cell>
          <cell r="O553">
            <v>0.83</v>
          </cell>
          <cell r="P553">
            <v>0.3</v>
          </cell>
          <cell r="Q553">
            <v>0.05</v>
          </cell>
          <cell r="R553">
            <v>0.06</v>
          </cell>
          <cell r="S553">
            <v>0.01</v>
          </cell>
          <cell r="T553">
            <v>0.01</v>
          </cell>
          <cell r="U553">
            <v>0.01</v>
          </cell>
          <cell r="V553" t="str">
            <v xml:space="preserve"> -</v>
          </cell>
        </row>
        <row r="554">
          <cell r="C554">
            <v>825</v>
          </cell>
          <cell r="D554">
            <v>11.125999999999999</v>
          </cell>
          <cell r="E554">
            <v>0.73619999999999997</v>
          </cell>
          <cell r="G554">
            <v>10.032</v>
          </cell>
          <cell r="H554">
            <v>0.56899999999999995</v>
          </cell>
          <cell r="I554">
            <v>14.75</v>
          </cell>
          <cell r="J554">
            <v>92</v>
          </cell>
          <cell r="K554">
            <v>0.12</v>
          </cell>
          <cell r="L554">
            <v>0.84</v>
          </cell>
          <cell r="M554" t="str">
            <v>&lt;0,01</v>
          </cell>
          <cell r="N554">
            <v>97.58</v>
          </cell>
          <cell r="O554">
            <v>1.04</v>
          </cell>
          <cell r="P554">
            <v>0.3</v>
          </cell>
          <cell r="Q554">
            <v>0.05</v>
          </cell>
          <cell r="R554">
            <v>0.05</v>
          </cell>
          <cell r="S554">
            <v>0.01</v>
          </cell>
          <cell r="T554">
            <v>0.01</v>
          </cell>
          <cell r="U554" t="str">
            <v>&lt;0,01</v>
          </cell>
          <cell r="V554" t="str">
            <v xml:space="preserve"> -</v>
          </cell>
        </row>
        <row r="555">
          <cell r="C555">
            <v>841</v>
          </cell>
          <cell r="D555">
            <v>11.121</v>
          </cell>
          <cell r="E555">
            <v>0.73640000000000005</v>
          </cell>
          <cell r="G555">
            <v>10.026999999999999</v>
          </cell>
          <cell r="H555">
            <v>0.56999999999999995</v>
          </cell>
          <cell r="I555">
            <v>14.73</v>
          </cell>
          <cell r="J555">
            <v>92</v>
          </cell>
          <cell r="K555">
            <v>0.13</v>
          </cell>
          <cell r="L555">
            <v>0.87</v>
          </cell>
          <cell r="M555" t="str">
            <v>&lt;0,01</v>
          </cell>
          <cell r="N555">
            <v>97.61</v>
          </cell>
          <cell r="O555">
            <v>0.95</v>
          </cell>
          <cell r="P555">
            <v>0.3</v>
          </cell>
          <cell r="Q555">
            <v>0.05</v>
          </cell>
          <cell r="R555">
            <v>0.06</v>
          </cell>
          <cell r="S555">
            <v>0.01</v>
          </cell>
          <cell r="T555">
            <v>0.01</v>
          </cell>
          <cell r="U555">
            <v>0.01</v>
          </cell>
          <cell r="V555">
            <v>0.7</v>
          </cell>
        </row>
        <row r="556">
          <cell r="A556">
            <v>38018</v>
          </cell>
          <cell r="B556">
            <v>11.06</v>
          </cell>
          <cell r="C556">
            <v>400</v>
          </cell>
          <cell r="D556">
            <v>11.115</v>
          </cell>
          <cell r="E556">
            <v>0.73540000000000005</v>
          </cell>
          <cell r="G556">
            <v>10.022</v>
          </cell>
          <cell r="H556">
            <v>0.56899999999999995</v>
          </cell>
          <cell r="I556">
            <v>14.734999999999999</v>
          </cell>
          <cell r="J556">
            <v>93</v>
          </cell>
          <cell r="K556">
            <v>0.11</v>
          </cell>
          <cell r="L556">
            <v>0.86</v>
          </cell>
          <cell r="M556" t="str">
            <v>&lt;0,01</v>
          </cell>
          <cell r="N556">
            <v>97.69</v>
          </cell>
          <cell r="O556">
            <v>0.94</v>
          </cell>
          <cell r="P556">
            <v>0.28000000000000003</v>
          </cell>
          <cell r="Q556">
            <v>0.04</v>
          </cell>
          <cell r="R556">
            <v>0.05</v>
          </cell>
          <cell r="S556">
            <v>0.01</v>
          </cell>
          <cell r="T556">
            <v>0.01</v>
          </cell>
          <cell r="U556">
            <v>0.01</v>
          </cell>
          <cell r="V556" t="str">
            <v xml:space="preserve"> -</v>
          </cell>
        </row>
        <row r="557">
          <cell r="C557">
            <v>818</v>
          </cell>
          <cell r="D557">
            <v>11.12</v>
          </cell>
          <cell r="E557">
            <v>0.73509999999999998</v>
          </cell>
          <cell r="G557">
            <v>10.026</v>
          </cell>
          <cell r="H557">
            <v>0.56899999999999995</v>
          </cell>
          <cell r="I557">
            <v>14.742000000000001</v>
          </cell>
          <cell r="J557">
            <v>91</v>
          </cell>
          <cell r="K557">
            <v>0.1</v>
          </cell>
          <cell r="L557">
            <v>0.82</v>
          </cell>
          <cell r="M557" t="str">
            <v>&lt;0,01</v>
          </cell>
          <cell r="N557">
            <v>97.74</v>
          </cell>
          <cell r="O557">
            <v>0.94</v>
          </cell>
          <cell r="P557">
            <v>0.28000000000000003</v>
          </cell>
          <cell r="Q557">
            <v>0.04</v>
          </cell>
          <cell r="R557">
            <v>0.05</v>
          </cell>
          <cell r="S557">
            <v>0.01</v>
          </cell>
          <cell r="T557">
            <v>0.01</v>
          </cell>
          <cell r="U557">
            <v>0.01</v>
          </cell>
          <cell r="V557" t="str">
            <v xml:space="preserve"> -</v>
          </cell>
        </row>
        <row r="558">
          <cell r="C558">
            <v>821</v>
          </cell>
          <cell r="D558">
            <v>11.11</v>
          </cell>
          <cell r="E558">
            <v>0.73480000000000001</v>
          </cell>
          <cell r="G558">
            <v>10.016999999999999</v>
          </cell>
          <cell r="H558">
            <v>0.56799999999999995</v>
          </cell>
          <cell r="I558">
            <v>14.741</v>
          </cell>
          <cell r="J558">
            <v>93</v>
          </cell>
          <cell r="K558">
            <v>0.12</v>
          </cell>
          <cell r="L558">
            <v>0.83</v>
          </cell>
          <cell r="M558" t="str">
            <v>&lt;0,01</v>
          </cell>
          <cell r="N558">
            <v>97.8</v>
          </cell>
          <cell r="O558">
            <v>0.85</v>
          </cell>
          <cell r="P558">
            <v>0.28000000000000003</v>
          </cell>
          <cell r="Q558">
            <v>0.04</v>
          </cell>
          <cell r="R558">
            <v>0.05</v>
          </cell>
          <cell r="S558">
            <v>0.01</v>
          </cell>
          <cell r="T558">
            <v>0.01</v>
          </cell>
          <cell r="U558">
            <v>0.01</v>
          </cell>
          <cell r="V558" t="str">
            <v xml:space="preserve"> -</v>
          </cell>
        </row>
        <row r="559">
          <cell r="C559">
            <v>825</v>
          </cell>
          <cell r="D559">
            <v>11.118</v>
          </cell>
          <cell r="E559">
            <v>0.73540000000000005</v>
          </cell>
          <cell r="G559">
            <v>10.023999999999999</v>
          </cell>
          <cell r="H559">
            <v>0.56899999999999995</v>
          </cell>
          <cell r="I559">
            <v>14.739000000000001</v>
          </cell>
          <cell r="J559">
            <v>93</v>
          </cell>
          <cell r="K559">
            <v>0.12</v>
          </cell>
          <cell r="L559">
            <v>0.83</v>
          </cell>
          <cell r="M559" t="str">
            <v>&lt;0,01</v>
          </cell>
          <cell r="N559">
            <v>97.71</v>
          </cell>
          <cell r="O559">
            <v>0.94</v>
          </cell>
          <cell r="P559">
            <v>0.28000000000000003</v>
          </cell>
          <cell r="Q559">
            <v>0.04</v>
          </cell>
          <cell r="R559">
            <v>0.05</v>
          </cell>
          <cell r="S559">
            <v>0.01</v>
          </cell>
          <cell r="T559">
            <v>0.01</v>
          </cell>
          <cell r="U559">
            <v>0.01</v>
          </cell>
          <cell r="V559" t="str">
            <v xml:space="preserve"> -</v>
          </cell>
        </row>
        <row r="560">
          <cell r="C560">
            <v>841</v>
          </cell>
          <cell r="D560">
            <v>11.114000000000001</v>
          </cell>
          <cell r="E560">
            <v>0.73550000000000004</v>
          </cell>
          <cell r="G560">
            <v>10.022</v>
          </cell>
          <cell r="H560">
            <v>0.56899999999999995</v>
          </cell>
          <cell r="I560">
            <v>14.734</v>
          </cell>
          <cell r="J560">
            <v>93</v>
          </cell>
          <cell r="K560">
            <v>0.12</v>
          </cell>
          <cell r="L560">
            <v>0.85</v>
          </cell>
          <cell r="M560" t="str">
            <v>&lt;0,01</v>
          </cell>
          <cell r="N560">
            <v>97.69</v>
          </cell>
          <cell r="O560">
            <v>0.94</v>
          </cell>
          <cell r="P560">
            <v>0.28000000000000003</v>
          </cell>
          <cell r="Q560">
            <v>0.04</v>
          </cell>
          <cell r="R560">
            <v>0.05</v>
          </cell>
          <cell r="S560">
            <v>0.01</v>
          </cell>
          <cell r="T560">
            <v>0.01</v>
          </cell>
          <cell r="U560">
            <v>0.01</v>
          </cell>
          <cell r="V560">
            <v>0.6</v>
          </cell>
        </row>
        <row r="561">
          <cell r="A561">
            <v>38047</v>
          </cell>
          <cell r="B561">
            <v>11.06</v>
          </cell>
          <cell r="C561">
            <v>400</v>
          </cell>
          <cell r="D561">
            <v>11.114000000000001</v>
          </cell>
          <cell r="E561">
            <v>0.73550000000000004</v>
          </cell>
          <cell r="G561">
            <v>10.021000000000001</v>
          </cell>
          <cell r="H561">
            <v>0.56899999999999995</v>
          </cell>
          <cell r="I561">
            <v>14.734</v>
          </cell>
          <cell r="J561">
            <v>93</v>
          </cell>
          <cell r="K561">
            <v>0.15</v>
          </cell>
          <cell r="L561">
            <v>0.81</v>
          </cell>
          <cell r="M561" t="str">
            <v>&lt;0,01</v>
          </cell>
          <cell r="N561">
            <v>97.76</v>
          </cell>
          <cell r="O561">
            <v>0.86</v>
          </cell>
          <cell r="P561">
            <v>0.28999999999999998</v>
          </cell>
          <cell r="Q561">
            <v>0.05</v>
          </cell>
          <cell r="R561">
            <v>0.05</v>
          </cell>
          <cell r="S561">
            <v>0.01</v>
          </cell>
          <cell r="T561">
            <v>0.01</v>
          </cell>
          <cell r="U561">
            <v>0.01</v>
          </cell>
          <cell r="V561" t="str">
            <v xml:space="preserve"> -</v>
          </cell>
        </row>
        <row r="562">
          <cell r="C562">
            <v>818</v>
          </cell>
          <cell r="D562">
            <v>11.113</v>
          </cell>
          <cell r="E562">
            <v>0.73550000000000004</v>
          </cell>
          <cell r="G562">
            <v>10.02</v>
          </cell>
          <cell r="H562">
            <v>0.56899999999999995</v>
          </cell>
          <cell r="I562">
            <v>14.731999999999999</v>
          </cell>
          <cell r="J562">
            <v>93</v>
          </cell>
          <cell r="K562">
            <v>0.11</v>
          </cell>
          <cell r="L562">
            <v>0.88</v>
          </cell>
          <cell r="M562" t="str">
            <v>&lt;0,01</v>
          </cell>
          <cell r="N562">
            <v>97.7</v>
          </cell>
          <cell r="O562">
            <v>0.89</v>
          </cell>
          <cell r="P562">
            <v>0.28999999999999998</v>
          </cell>
          <cell r="Q562">
            <v>0.05</v>
          </cell>
          <cell r="R562">
            <v>0.05</v>
          </cell>
          <cell r="S562">
            <v>0.01</v>
          </cell>
          <cell r="T562">
            <v>0.01</v>
          </cell>
          <cell r="U562">
            <v>0.01</v>
          </cell>
          <cell r="V562" t="str">
            <v xml:space="preserve"> -</v>
          </cell>
        </row>
        <row r="563">
          <cell r="C563">
            <v>821</v>
          </cell>
          <cell r="D563">
            <v>11.115</v>
          </cell>
          <cell r="E563">
            <v>0.73529999999999995</v>
          </cell>
          <cell r="G563">
            <v>10.022</v>
          </cell>
          <cell r="H563">
            <v>0.56899999999999995</v>
          </cell>
          <cell r="I563">
            <v>14.734999999999999</v>
          </cell>
          <cell r="J563">
            <v>93</v>
          </cell>
          <cell r="K563">
            <v>0.13</v>
          </cell>
          <cell r="L563">
            <v>0.82</v>
          </cell>
          <cell r="M563" t="str">
            <v>&lt;0,01</v>
          </cell>
          <cell r="N563">
            <v>97.77</v>
          </cell>
          <cell r="O563">
            <v>0.86</v>
          </cell>
          <cell r="P563">
            <v>0.28999999999999998</v>
          </cell>
          <cell r="Q563">
            <v>0.05</v>
          </cell>
          <cell r="R563">
            <v>0.05</v>
          </cell>
          <cell r="S563">
            <v>0.01</v>
          </cell>
          <cell r="T563">
            <v>0.01</v>
          </cell>
          <cell r="U563">
            <v>0.01</v>
          </cell>
          <cell r="V563" t="str">
            <v xml:space="preserve"> -</v>
          </cell>
        </row>
        <row r="564">
          <cell r="C564">
            <v>825</v>
          </cell>
          <cell r="D564">
            <v>11.122999999999999</v>
          </cell>
          <cell r="E564">
            <v>0.73599999999999999</v>
          </cell>
          <cell r="G564">
            <v>10.029</v>
          </cell>
          <cell r="H564">
            <v>0.56899999999999995</v>
          </cell>
          <cell r="I564">
            <v>14.746</v>
          </cell>
          <cell r="J564">
            <v>92</v>
          </cell>
          <cell r="K564">
            <v>0.13</v>
          </cell>
          <cell r="L564">
            <v>0.83</v>
          </cell>
          <cell r="M564" t="str">
            <v>&lt;0,01</v>
          </cell>
          <cell r="N564">
            <v>97.65</v>
          </cell>
          <cell r="O564">
            <v>0.97</v>
          </cell>
          <cell r="P564">
            <v>0.28999999999999998</v>
          </cell>
          <cell r="Q564">
            <v>0.05</v>
          </cell>
          <cell r="R564">
            <v>0.05</v>
          </cell>
          <cell r="S564">
            <v>0.01</v>
          </cell>
          <cell r="T564">
            <v>0.01</v>
          </cell>
          <cell r="U564">
            <v>0.01</v>
          </cell>
          <cell r="V564" t="str">
            <v xml:space="preserve"> -</v>
          </cell>
        </row>
        <row r="565">
          <cell r="C565">
            <v>841</v>
          </cell>
          <cell r="D565">
            <v>11.117000000000001</v>
          </cell>
          <cell r="E565">
            <v>0.73609999999999998</v>
          </cell>
          <cell r="G565">
            <v>10.023</v>
          </cell>
          <cell r="H565">
            <v>0.56899999999999995</v>
          </cell>
          <cell r="I565">
            <v>14.738</v>
          </cell>
          <cell r="J565">
            <v>92</v>
          </cell>
          <cell r="K565">
            <v>0.12</v>
          </cell>
          <cell r="L565">
            <v>0.88</v>
          </cell>
          <cell r="M565" t="str">
            <v>&lt;0,01</v>
          </cell>
          <cell r="N565">
            <v>97.62</v>
          </cell>
          <cell r="O565">
            <v>0.96</v>
          </cell>
          <cell r="P565">
            <v>0.28999999999999998</v>
          </cell>
          <cell r="Q565">
            <v>0.05</v>
          </cell>
          <cell r="R565">
            <v>0.05</v>
          </cell>
          <cell r="S565">
            <v>0.01</v>
          </cell>
          <cell r="T565">
            <v>0.01</v>
          </cell>
          <cell r="U565">
            <v>0.01</v>
          </cell>
          <cell r="V565">
            <v>0.7</v>
          </cell>
        </row>
        <row r="566">
          <cell r="A566">
            <v>38078</v>
          </cell>
          <cell r="B566">
            <v>11.06</v>
          </cell>
          <cell r="C566">
            <v>400</v>
          </cell>
          <cell r="D566">
            <v>11.122999999999999</v>
          </cell>
          <cell r="E566">
            <v>0.72570000000000001</v>
          </cell>
          <cell r="G566">
            <v>10.029</v>
          </cell>
          <cell r="H566">
            <v>0.56100000000000005</v>
          </cell>
          <cell r="I566">
            <v>14.85</v>
          </cell>
          <cell r="J566">
            <v>92</v>
          </cell>
          <cell r="K566">
            <v>0.12</v>
          </cell>
          <cell r="L566">
            <v>0.82</v>
          </cell>
          <cell r="M566" t="str">
            <v>&lt;0,01</v>
          </cell>
          <cell r="N566">
            <v>97.65</v>
          </cell>
          <cell r="O566">
            <v>1</v>
          </cell>
          <cell r="P566">
            <v>0.28999999999999998</v>
          </cell>
          <cell r="Q566">
            <v>0.05</v>
          </cell>
          <cell r="R566">
            <v>0.05</v>
          </cell>
          <cell r="S566">
            <v>0.01</v>
          </cell>
          <cell r="T566">
            <v>0.01</v>
          </cell>
          <cell r="U566" t="str">
            <v>&lt;0,01</v>
          </cell>
          <cell r="V566" t="str">
            <v xml:space="preserve"> -</v>
          </cell>
        </row>
        <row r="567">
          <cell r="C567">
            <v>818</v>
          </cell>
          <cell r="V567" t="str">
            <v xml:space="preserve"> -</v>
          </cell>
        </row>
        <row r="568">
          <cell r="C568">
            <v>821</v>
          </cell>
          <cell r="D568">
            <v>11.12</v>
          </cell>
          <cell r="E568">
            <v>0.73550000000000004</v>
          </cell>
          <cell r="G568">
            <v>10.026</v>
          </cell>
          <cell r="H568">
            <v>0.56899999999999995</v>
          </cell>
          <cell r="I568">
            <v>14.742000000000001</v>
          </cell>
          <cell r="J568">
            <v>92</v>
          </cell>
          <cell r="K568">
            <v>0.13</v>
          </cell>
          <cell r="L568">
            <v>0.81</v>
          </cell>
          <cell r="M568" t="str">
            <v>&lt;0,01</v>
          </cell>
          <cell r="N568">
            <v>97.76</v>
          </cell>
          <cell r="O568">
            <v>0.86</v>
          </cell>
          <cell r="P568">
            <v>0.3</v>
          </cell>
          <cell r="Q568">
            <v>0.05</v>
          </cell>
          <cell r="R568">
            <v>0.06</v>
          </cell>
          <cell r="S568">
            <v>0.01</v>
          </cell>
          <cell r="T568">
            <v>0.01</v>
          </cell>
          <cell r="U568">
            <v>0.01</v>
          </cell>
          <cell r="V568" t="str">
            <v xml:space="preserve"> -</v>
          </cell>
        </row>
        <row r="569">
          <cell r="C569">
            <v>825</v>
          </cell>
          <cell r="D569">
            <v>11.125</v>
          </cell>
          <cell r="E569">
            <v>0.73580000000000001</v>
          </cell>
          <cell r="G569">
            <v>10.031000000000001</v>
          </cell>
          <cell r="H569">
            <v>0.56899999999999995</v>
          </cell>
          <cell r="I569">
            <v>14.747999999999999</v>
          </cell>
          <cell r="J569">
            <v>92</v>
          </cell>
          <cell r="K569">
            <v>0.12</v>
          </cell>
          <cell r="L569">
            <v>0.82</v>
          </cell>
          <cell r="M569" t="str">
            <v>&lt;0,01</v>
          </cell>
          <cell r="N569">
            <v>97.68</v>
          </cell>
          <cell r="O569">
            <v>0.95</v>
          </cell>
          <cell r="P569">
            <v>0.3</v>
          </cell>
          <cell r="Q569">
            <v>0.05</v>
          </cell>
          <cell r="R569">
            <v>0.05</v>
          </cell>
          <cell r="S569">
            <v>0.01</v>
          </cell>
          <cell r="T569">
            <v>0.01</v>
          </cell>
          <cell r="U569">
            <v>0.01</v>
          </cell>
          <cell r="V569" t="str">
            <v xml:space="preserve"> -</v>
          </cell>
        </row>
        <row r="570">
          <cell r="C570">
            <v>841</v>
          </cell>
          <cell r="D570">
            <v>11.124000000000001</v>
          </cell>
          <cell r="E570">
            <v>0.73560000000000003</v>
          </cell>
          <cell r="G570">
            <v>10.029999999999999</v>
          </cell>
          <cell r="H570">
            <v>0.56899999999999995</v>
          </cell>
          <cell r="I570">
            <v>14.747</v>
          </cell>
          <cell r="J570">
            <v>91</v>
          </cell>
          <cell r="K570">
            <v>0.1</v>
          </cell>
          <cell r="L570">
            <v>0.84</v>
          </cell>
          <cell r="M570" t="str">
            <v>&lt;0,01</v>
          </cell>
          <cell r="N570">
            <v>97.71</v>
          </cell>
          <cell r="O570">
            <v>0.91</v>
          </cell>
          <cell r="P570">
            <v>0.3</v>
          </cell>
          <cell r="Q570">
            <v>0.05</v>
          </cell>
          <cell r="R570">
            <v>0.06</v>
          </cell>
          <cell r="S570">
            <v>0.01</v>
          </cell>
          <cell r="T570">
            <v>0.01</v>
          </cell>
          <cell r="U570">
            <v>0.01</v>
          </cell>
          <cell r="V570">
            <v>0.7</v>
          </cell>
        </row>
        <row r="571">
          <cell r="A571">
            <v>38108</v>
          </cell>
          <cell r="B571">
            <v>11.06</v>
          </cell>
          <cell r="C571">
            <v>400</v>
          </cell>
          <cell r="D571">
            <v>11.115</v>
          </cell>
          <cell r="E571">
            <v>0.73370000000000002</v>
          </cell>
          <cell r="G571">
            <v>10.021000000000001</v>
          </cell>
          <cell r="H571">
            <v>0.56699999999999995</v>
          </cell>
          <cell r="I571">
            <v>14.760999999999999</v>
          </cell>
          <cell r="J571">
            <v>92</v>
          </cell>
          <cell r="K571">
            <v>0.06</v>
          </cell>
          <cell r="L571">
            <v>0.81</v>
          </cell>
          <cell r="M571" t="str">
            <v>&lt;0,01</v>
          </cell>
          <cell r="N571">
            <v>97.89</v>
          </cell>
          <cell r="O571">
            <v>0.85</v>
          </cell>
          <cell r="P571">
            <v>0.27</v>
          </cell>
          <cell r="Q571">
            <v>0.05</v>
          </cell>
          <cell r="R571">
            <v>0.05</v>
          </cell>
          <cell r="S571">
            <v>0.01</v>
          </cell>
          <cell r="T571">
            <v>0.01</v>
          </cell>
          <cell r="U571" t="str">
            <v>&lt;0,01</v>
          </cell>
          <cell r="V571" t="str">
            <v xml:space="preserve"> -</v>
          </cell>
        </row>
        <row r="572">
          <cell r="C572">
            <v>818</v>
          </cell>
          <cell r="V572" t="str">
            <v xml:space="preserve"> -</v>
          </cell>
        </row>
        <row r="573">
          <cell r="C573">
            <v>821</v>
          </cell>
          <cell r="D573">
            <v>11.113</v>
          </cell>
          <cell r="E573">
            <v>0.73360000000000003</v>
          </cell>
          <cell r="G573">
            <v>10.019</v>
          </cell>
          <cell r="H573">
            <v>0.56699999999999995</v>
          </cell>
          <cell r="I573">
            <v>14.757999999999999</v>
          </cell>
          <cell r="J573">
            <v>92</v>
          </cell>
          <cell r="K573">
            <v>0.08</v>
          </cell>
          <cell r="L573">
            <v>0.78</v>
          </cell>
          <cell r="M573" t="str">
            <v>&lt;0,01</v>
          </cell>
          <cell r="N573">
            <v>97.92</v>
          </cell>
          <cell r="O573">
            <v>0.84</v>
          </cell>
          <cell r="P573">
            <v>0.27</v>
          </cell>
          <cell r="Q573">
            <v>0.05</v>
          </cell>
          <cell r="R573">
            <v>0.04</v>
          </cell>
          <cell r="S573">
            <v>0.01</v>
          </cell>
          <cell r="T573">
            <v>0.01</v>
          </cell>
          <cell r="U573" t="str">
            <v>&lt;0,01</v>
          </cell>
          <cell r="V573" t="str">
            <v xml:space="preserve"> -</v>
          </cell>
        </row>
        <row r="574">
          <cell r="C574">
            <v>825</v>
          </cell>
          <cell r="D574">
            <v>11.116</v>
          </cell>
          <cell r="E574">
            <v>0.73380000000000001</v>
          </cell>
          <cell r="G574">
            <v>10.022</v>
          </cell>
          <cell r="H574">
            <v>0.56799999999999995</v>
          </cell>
          <cell r="I574">
            <v>14.749000000000001</v>
          </cell>
          <cell r="J574">
            <v>92</v>
          </cell>
          <cell r="K574">
            <v>0.06</v>
          </cell>
          <cell r="L574">
            <v>0.81</v>
          </cell>
          <cell r="M574" t="str">
            <v>&lt;0,01</v>
          </cell>
          <cell r="N574">
            <v>97.88</v>
          </cell>
          <cell r="O574">
            <v>0.86</v>
          </cell>
          <cell r="P574">
            <v>0.27</v>
          </cell>
          <cell r="Q574">
            <v>0.05</v>
          </cell>
          <cell r="R574">
            <v>0.05</v>
          </cell>
          <cell r="S574">
            <v>0.01</v>
          </cell>
          <cell r="T574">
            <v>0.01</v>
          </cell>
          <cell r="U574" t="str">
            <v>&lt;0,01</v>
          </cell>
          <cell r="V574" t="str">
            <v xml:space="preserve"> -</v>
          </cell>
        </row>
        <row r="575">
          <cell r="C575">
            <v>841</v>
          </cell>
          <cell r="D575">
            <v>11.11</v>
          </cell>
          <cell r="E575">
            <v>0.73350000000000004</v>
          </cell>
          <cell r="G575">
            <v>10.016999999999999</v>
          </cell>
          <cell r="H575">
            <v>0.56699999999999995</v>
          </cell>
          <cell r="I575">
            <v>14.754</v>
          </cell>
          <cell r="J575">
            <v>92</v>
          </cell>
          <cell r="K575">
            <v>0.08</v>
          </cell>
          <cell r="L575">
            <v>0.79</v>
          </cell>
          <cell r="M575" t="str">
            <v>&lt;0,01</v>
          </cell>
          <cell r="N575">
            <v>97.99</v>
          </cell>
          <cell r="O575">
            <v>0.74</v>
          </cell>
          <cell r="P575">
            <v>0.27</v>
          </cell>
          <cell r="Q575">
            <v>0.05</v>
          </cell>
          <cell r="R575">
            <v>0.05</v>
          </cell>
          <cell r="S575">
            <v>0.01</v>
          </cell>
          <cell r="T575">
            <v>0.01</v>
          </cell>
          <cell r="U575">
            <v>0.01</v>
          </cell>
          <cell r="V575">
            <v>0.7</v>
          </cell>
        </row>
        <row r="576">
          <cell r="A576">
            <v>38139</v>
          </cell>
          <cell r="B576">
            <v>11.06</v>
          </cell>
          <cell r="C576">
            <v>400</v>
          </cell>
          <cell r="D576">
            <v>11.12</v>
          </cell>
          <cell r="E576">
            <v>0.7339</v>
          </cell>
          <cell r="G576">
            <v>10.026</v>
          </cell>
          <cell r="H576">
            <v>0.56799999999999995</v>
          </cell>
          <cell r="I576">
            <v>14.755000000000001</v>
          </cell>
          <cell r="J576">
            <v>92</v>
          </cell>
          <cell r="K576">
            <v>0.05</v>
          </cell>
          <cell r="L576">
            <v>0.81</v>
          </cell>
          <cell r="M576" t="str">
            <v>&lt;0,01</v>
          </cell>
          <cell r="N576">
            <v>97.9</v>
          </cell>
          <cell r="O576">
            <v>0.83</v>
          </cell>
          <cell r="P576">
            <v>0.28000000000000003</v>
          </cell>
          <cell r="Q576">
            <v>0.05</v>
          </cell>
          <cell r="R576">
            <v>0.05</v>
          </cell>
          <cell r="S576">
            <v>0.01</v>
          </cell>
          <cell r="T576">
            <v>0.01</v>
          </cell>
          <cell r="U576">
            <v>0.01</v>
          </cell>
          <cell r="V576" t="str">
            <v xml:space="preserve"> -</v>
          </cell>
        </row>
        <row r="577">
          <cell r="C577">
            <v>818</v>
          </cell>
          <cell r="V577" t="str">
            <v xml:space="preserve"> -</v>
          </cell>
        </row>
        <row r="578">
          <cell r="C578">
            <v>821</v>
          </cell>
          <cell r="D578">
            <v>11.118</v>
          </cell>
          <cell r="E578">
            <v>0.73370000000000002</v>
          </cell>
          <cell r="G578">
            <v>10.023999999999999</v>
          </cell>
          <cell r="H578">
            <v>0.56699999999999995</v>
          </cell>
          <cell r="I578">
            <v>14.765000000000001</v>
          </cell>
          <cell r="J578">
            <v>92</v>
          </cell>
          <cell r="K578">
            <v>0.06</v>
          </cell>
          <cell r="L578">
            <v>0.79</v>
          </cell>
          <cell r="M578" t="str">
            <v>&lt;0,01</v>
          </cell>
          <cell r="N578">
            <v>97.92</v>
          </cell>
          <cell r="O578">
            <v>0.82</v>
          </cell>
          <cell r="P578">
            <v>0.28999999999999998</v>
          </cell>
          <cell r="Q578">
            <v>0.05</v>
          </cell>
          <cell r="R578">
            <v>0.05</v>
          </cell>
          <cell r="S578">
            <v>0.01</v>
          </cell>
          <cell r="T578">
            <v>0.01</v>
          </cell>
          <cell r="U578" t="str">
            <v>&lt;0,01</v>
          </cell>
          <cell r="V578" t="str">
            <v xml:space="preserve"> -</v>
          </cell>
        </row>
        <row r="579">
          <cell r="C579">
            <v>825</v>
          </cell>
          <cell r="D579">
            <v>11.121</v>
          </cell>
          <cell r="E579">
            <v>0.7339</v>
          </cell>
          <cell r="G579">
            <v>10.026999999999999</v>
          </cell>
          <cell r="H579">
            <v>0.56799999999999995</v>
          </cell>
          <cell r="I579">
            <v>14.756</v>
          </cell>
          <cell r="J579">
            <v>92</v>
          </cell>
          <cell r="K579">
            <v>0.05</v>
          </cell>
          <cell r="L579">
            <v>0.81</v>
          </cell>
          <cell r="M579" t="str">
            <v>&lt;0,01</v>
          </cell>
          <cell r="N579">
            <v>97.9</v>
          </cell>
          <cell r="O579">
            <v>0.83</v>
          </cell>
          <cell r="P579">
            <v>0.28000000000000003</v>
          </cell>
          <cell r="Q579">
            <v>0.05</v>
          </cell>
          <cell r="R579">
            <v>0.05</v>
          </cell>
          <cell r="S579">
            <v>0.01</v>
          </cell>
          <cell r="T579">
            <v>0.01</v>
          </cell>
          <cell r="U579">
            <v>0.01</v>
          </cell>
          <cell r="V579" t="str">
            <v xml:space="preserve"> -</v>
          </cell>
        </row>
        <row r="580">
          <cell r="C580">
            <v>841</v>
          </cell>
          <cell r="D580">
            <v>11.117000000000001</v>
          </cell>
          <cell r="E580">
            <v>0.73350000000000004</v>
          </cell>
          <cell r="G580">
            <v>10.023</v>
          </cell>
          <cell r="H580">
            <v>0.56699999999999995</v>
          </cell>
          <cell r="I580">
            <v>14.763999999999999</v>
          </cell>
          <cell r="J580">
            <v>92</v>
          </cell>
          <cell r="K580">
            <v>0.04</v>
          </cell>
          <cell r="L580">
            <v>0.81</v>
          </cell>
          <cell r="M580" t="str">
            <v>&lt;0,01</v>
          </cell>
          <cell r="N580">
            <v>97.96</v>
          </cell>
          <cell r="O580">
            <v>0.78</v>
          </cell>
          <cell r="P580">
            <v>0.28000000000000003</v>
          </cell>
          <cell r="Q580">
            <v>0.05</v>
          </cell>
          <cell r="R580">
            <v>0.05</v>
          </cell>
          <cell r="S580">
            <v>0.01</v>
          </cell>
          <cell r="T580">
            <v>0.01</v>
          </cell>
          <cell r="U580">
            <v>0.01</v>
          </cell>
          <cell r="V580">
            <v>0.7</v>
          </cell>
        </row>
        <row r="581">
          <cell r="A581">
            <v>38169</v>
          </cell>
          <cell r="B581">
            <v>11.06</v>
          </cell>
          <cell r="C581">
            <v>400</v>
          </cell>
          <cell r="D581">
            <v>11.127000000000001</v>
          </cell>
          <cell r="E581">
            <v>0.7339</v>
          </cell>
          <cell r="G581">
            <v>10.032</v>
          </cell>
          <cell r="H581">
            <v>0.56799999999999995</v>
          </cell>
          <cell r="I581">
            <v>14.763999999999999</v>
          </cell>
          <cell r="J581">
            <v>92</v>
          </cell>
          <cell r="K581">
            <v>0.03</v>
          </cell>
          <cell r="L581">
            <v>0.8</v>
          </cell>
          <cell r="M581" t="str">
            <v>&lt;0,01</v>
          </cell>
          <cell r="N581">
            <v>97.86</v>
          </cell>
          <cell r="O581">
            <v>0.9</v>
          </cell>
          <cell r="P581">
            <v>0.28999999999999998</v>
          </cell>
          <cell r="Q581">
            <v>0.05</v>
          </cell>
          <cell r="R581">
            <v>0.05</v>
          </cell>
          <cell r="S581">
            <v>0.01</v>
          </cell>
          <cell r="T581">
            <v>0.01</v>
          </cell>
          <cell r="U581" t="str">
            <v>&lt;0,01</v>
          </cell>
          <cell r="V581" t="str">
            <v xml:space="preserve"> -</v>
          </cell>
        </row>
        <row r="582">
          <cell r="C582">
            <v>818</v>
          </cell>
          <cell r="D582">
            <v>11.128</v>
          </cell>
          <cell r="E582">
            <v>0.73370000000000002</v>
          </cell>
          <cell r="G582">
            <v>10.032999999999999</v>
          </cell>
          <cell r="H582">
            <v>0.56699999999999995</v>
          </cell>
          <cell r="I582">
            <v>14.778</v>
          </cell>
          <cell r="J582">
            <v>92</v>
          </cell>
          <cell r="K582">
            <v>0.03</v>
          </cell>
          <cell r="L582">
            <v>0.78</v>
          </cell>
          <cell r="M582" t="str">
            <v>&lt;0,01</v>
          </cell>
          <cell r="N582">
            <v>97.96</v>
          </cell>
          <cell r="O582">
            <v>0.79</v>
          </cell>
          <cell r="P582">
            <v>0.3</v>
          </cell>
          <cell r="Q582">
            <v>0.05</v>
          </cell>
          <cell r="R582">
            <v>0.06</v>
          </cell>
          <cell r="S582">
            <v>0.01</v>
          </cell>
          <cell r="T582">
            <v>0.01</v>
          </cell>
          <cell r="U582">
            <v>0.01</v>
          </cell>
          <cell r="V582" t="str">
            <v xml:space="preserve"> -</v>
          </cell>
        </row>
        <row r="583">
          <cell r="C583">
            <v>821</v>
          </cell>
          <cell r="D583">
            <v>11.125</v>
          </cell>
          <cell r="E583">
            <v>0.7339</v>
          </cell>
          <cell r="G583">
            <v>10.029999999999999</v>
          </cell>
          <cell r="H583">
            <v>0.56799999999999995</v>
          </cell>
          <cell r="I583">
            <v>14.760999999999999</v>
          </cell>
          <cell r="J583">
            <v>92</v>
          </cell>
          <cell r="K583">
            <v>0.05</v>
          </cell>
          <cell r="L583">
            <v>0.78</v>
          </cell>
          <cell r="M583" t="str">
            <v>&lt;0,01</v>
          </cell>
          <cell r="N583">
            <v>97.88</v>
          </cell>
          <cell r="O583">
            <v>0.88</v>
          </cell>
          <cell r="P583">
            <v>0.28999999999999998</v>
          </cell>
          <cell r="Q583">
            <v>0.05</v>
          </cell>
          <cell r="R583">
            <v>0.05</v>
          </cell>
          <cell r="S583">
            <v>0.01</v>
          </cell>
          <cell r="T583">
            <v>0.01</v>
          </cell>
          <cell r="U583" t="str">
            <v>&lt;0,01</v>
          </cell>
          <cell r="V583" t="str">
            <v xml:space="preserve"> -</v>
          </cell>
        </row>
        <row r="584">
          <cell r="C584">
            <v>825</v>
          </cell>
          <cell r="D584">
            <v>11.128</v>
          </cell>
          <cell r="E584">
            <v>0.73409999999999997</v>
          </cell>
          <cell r="G584">
            <v>10.032999999999999</v>
          </cell>
          <cell r="H584">
            <v>0.56799999999999995</v>
          </cell>
          <cell r="I584">
            <v>14.765000000000001</v>
          </cell>
          <cell r="J584">
            <v>92</v>
          </cell>
          <cell r="K584">
            <v>0.04</v>
          </cell>
          <cell r="L584">
            <v>0.8</v>
          </cell>
          <cell r="M584" t="str">
            <v>&lt;0,01</v>
          </cell>
          <cell r="N584">
            <v>97.89</v>
          </cell>
          <cell r="O584">
            <v>0.84</v>
          </cell>
          <cell r="P584">
            <v>0.28999999999999998</v>
          </cell>
          <cell r="Q584">
            <v>0.05</v>
          </cell>
          <cell r="R584">
            <v>0.06</v>
          </cell>
          <cell r="S584">
            <v>0.01</v>
          </cell>
          <cell r="T584">
            <v>0.01</v>
          </cell>
          <cell r="U584">
            <v>0.01</v>
          </cell>
          <cell r="V584" t="str">
            <v xml:space="preserve"> -</v>
          </cell>
        </row>
        <row r="585">
          <cell r="C585">
            <v>841</v>
          </cell>
          <cell r="D585">
            <v>11.125999999999999</v>
          </cell>
          <cell r="E585">
            <v>0.73370000000000002</v>
          </cell>
          <cell r="G585">
            <v>10.031000000000001</v>
          </cell>
          <cell r="H585">
            <v>0.56699999999999995</v>
          </cell>
          <cell r="I585">
            <v>14.776</v>
          </cell>
          <cell r="J585">
            <v>92</v>
          </cell>
          <cell r="K585">
            <v>0.03</v>
          </cell>
          <cell r="L585">
            <v>0.79</v>
          </cell>
          <cell r="M585" t="str">
            <v>&lt;0,01</v>
          </cell>
          <cell r="N585">
            <v>97.96</v>
          </cell>
          <cell r="O585">
            <v>0.78</v>
          </cell>
          <cell r="P585">
            <v>0.3</v>
          </cell>
          <cell r="Q585">
            <v>0.05</v>
          </cell>
          <cell r="R585">
            <v>0.06</v>
          </cell>
          <cell r="S585">
            <v>0.01</v>
          </cell>
          <cell r="T585">
            <v>0.01</v>
          </cell>
          <cell r="U585">
            <v>0.01</v>
          </cell>
          <cell r="V585" t="str">
            <v>-</v>
          </cell>
        </row>
        <row r="586">
          <cell r="A586">
            <v>38200</v>
          </cell>
          <cell r="B586">
            <v>11.06</v>
          </cell>
          <cell r="C586">
            <v>400</v>
          </cell>
          <cell r="D586">
            <v>11.122</v>
          </cell>
          <cell r="E586">
            <v>0.73370000000000002</v>
          </cell>
          <cell r="G586">
            <v>10.028</v>
          </cell>
          <cell r="H586">
            <v>0.56699999999999995</v>
          </cell>
          <cell r="I586">
            <v>14.77</v>
          </cell>
          <cell r="J586">
            <v>92</v>
          </cell>
          <cell r="K586">
            <v>0.04</v>
          </cell>
          <cell r="L586">
            <v>0.8</v>
          </cell>
          <cell r="M586" t="str">
            <v>&lt;0,01</v>
          </cell>
          <cell r="N586">
            <v>97.9</v>
          </cell>
          <cell r="O586">
            <v>0.85</v>
          </cell>
          <cell r="P586">
            <v>0.28999999999999998</v>
          </cell>
          <cell r="Q586">
            <v>0.05</v>
          </cell>
          <cell r="R586">
            <v>0.05</v>
          </cell>
          <cell r="S586">
            <v>0.01</v>
          </cell>
          <cell r="T586">
            <v>0.01</v>
          </cell>
          <cell r="U586" t="str">
            <v>&lt;0,01</v>
          </cell>
          <cell r="V586" t="str">
            <v xml:space="preserve"> -</v>
          </cell>
        </row>
        <row r="587">
          <cell r="C587">
            <v>818</v>
          </cell>
          <cell r="V587" t="str">
            <v xml:space="preserve"> -</v>
          </cell>
        </row>
        <row r="588">
          <cell r="C588">
            <v>821</v>
          </cell>
          <cell r="D588">
            <v>11.121</v>
          </cell>
          <cell r="E588">
            <v>0.73370000000000002</v>
          </cell>
          <cell r="G588">
            <v>10.026999999999999</v>
          </cell>
          <cell r="H588">
            <v>0.56699999999999995</v>
          </cell>
          <cell r="I588">
            <v>14.769</v>
          </cell>
          <cell r="J588">
            <v>92</v>
          </cell>
          <cell r="K588">
            <v>0.06</v>
          </cell>
          <cell r="L588">
            <v>0.78</v>
          </cell>
          <cell r="M588" t="str">
            <v>&lt;0,01</v>
          </cell>
          <cell r="N588">
            <v>97.91</v>
          </cell>
          <cell r="O588">
            <v>0.84</v>
          </cell>
          <cell r="P588">
            <v>0.28999999999999998</v>
          </cell>
          <cell r="Q588">
            <v>0.05</v>
          </cell>
          <cell r="R588">
            <v>0.05</v>
          </cell>
          <cell r="S588">
            <v>0.01</v>
          </cell>
          <cell r="T588">
            <v>0.01</v>
          </cell>
          <cell r="U588" t="str">
            <v>&lt;0,01</v>
          </cell>
          <cell r="V588" t="str">
            <v xml:space="preserve"> -</v>
          </cell>
        </row>
        <row r="589">
          <cell r="C589">
            <v>825</v>
          </cell>
          <cell r="D589">
            <v>11.125999999999999</v>
          </cell>
          <cell r="E589">
            <v>0.7339</v>
          </cell>
          <cell r="G589">
            <v>10.031000000000001</v>
          </cell>
          <cell r="H589">
            <v>0.56799999999999995</v>
          </cell>
          <cell r="I589">
            <v>14.763</v>
          </cell>
          <cell r="J589">
            <v>92</v>
          </cell>
          <cell r="K589">
            <v>0.04</v>
          </cell>
          <cell r="L589">
            <v>0.79</v>
          </cell>
          <cell r="M589" t="str">
            <v>&lt;0,01</v>
          </cell>
          <cell r="N589">
            <v>97.91</v>
          </cell>
          <cell r="O589">
            <v>0.84</v>
          </cell>
          <cell r="P589">
            <v>0.28999999999999998</v>
          </cell>
          <cell r="Q589">
            <v>0.05</v>
          </cell>
          <cell r="R589">
            <v>0.05</v>
          </cell>
          <cell r="S589">
            <v>0.01</v>
          </cell>
          <cell r="T589">
            <v>0.01</v>
          </cell>
          <cell r="U589">
            <v>0.01</v>
          </cell>
          <cell r="V589" t="str">
            <v xml:space="preserve"> -</v>
          </cell>
        </row>
        <row r="590">
          <cell r="C590">
            <v>841</v>
          </cell>
          <cell r="D590">
            <v>11.121</v>
          </cell>
          <cell r="E590">
            <v>0.73350000000000004</v>
          </cell>
          <cell r="G590">
            <v>10.026999999999999</v>
          </cell>
          <cell r="H590">
            <v>0.56699999999999995</v>
          </cell>
          <cell r="I590">
            <v>14.769</v>
          </cell>
          <cell r="J590">
            <v>92</v>
          </cell>
          <cell r="K590">
            <v>0.05</v>
          </cell>
          <cell r="L590">
            <v>0.78</v>
          </cell>
          <cell r="M590" t="str">
            <v>&lt;0,01</v>
          </cell>
          <cell r="N590">
            <v>97.98</v>
          </cell>
          <cell r="O590">
            <v>0.77</v>
          </cell>
          <cell r="P590">
            <v>0.28999999999999998</v>
          </cell>
          <cell r="Q590">
            <v>0.05</v>
          </cell>
          <cell r="R590">
            <v>0.05</v>
          </cell>
          <cell r="S590">
            <v>0.01</v>
          </cell>
          <cell r="T590">
            <v>0.01</v>
          </cell>
          <cell r="U590">
            <v>0.01</v>
          </cell>
          <cell r="V590" t="str">
            <v>-</v>
          </cell>
        </row>
        <row r="591">
          <cell r="A591">
            <v>38231</v>
          </cell>
          <cell r="B591">
            <v>11.06</v>
          </cell>
          <cell r="C591">
            <v>400</v>
          </cell>
          <cell r="D591">
            <v>11.109</v>
          </cell>
          <cell r="E591">
            <v>0.73270000000000002</v>
          </cell>
          <cell r="G591">
            <v>10.015000000000001</v>
          </cell>
          <cell r="H591">
            <v>0.56699999999999995</v>
          </cell>
          <cell r="I591">
            <v>14.753</v>
          </cell>
          <cell r="J591">
            <v>93</v>
          </cell>
          <cell r="K591">
            <v>0.04</v>
          </cell>
          <cell r="L591">
            <v>0.8</v>
          </cell>
          <cell r="M591" t="str">
            <v>&lt;0,01</v>
          </cell>
          <cell r="N591">
            <v>98.03</v>
          </cell>
          <cell r="O591">
            <v>0.74</v>
          </cell>
          <cell r="P591">
            <v>0.27</v>
          </cell>
          <cell r="Q591">
            <v>0.05</v>
          </cell>
          <cell r="R591">
            <v>0.05</v>
          </cell>
          <cell r="S591">
            <v>0.01</v>
          </cell>
          <cell r="T591">
            <v>0.01</v>
          </cell>
          <cell r="U591" t="str">
            <v>&lt;0,01</v>
          </cell>
          <cell r="V591" t="str">
            <v xml:space="preserve"> -</v>
          </cell>
        </row>
        <row r="592">
          <cell r="C592">
            <v>818</v>
          </cell>
          <cell r="V592" t="str">
            <v xml:space="preserve"> -</v>
          </cell>
        </row>
        <row r="593">
          <cell r="C593">
            <v>821</v>
          </cell>
          <cell r="D593">
            <v>11.106999999999999</v>
          </cell>
          <cell r="E593">
            <v>0.73270000000000002</v>
          </cell>
          <cell r="G593">
            <v>10.013999999999999</v>
          </cell>
          <cell r="H593">
            <v>0.56699999999999995</v>
          </cell>
          <cell r="I593">
            <v>14.75</v>
          </cell>
          <cell r="J593">
            <v>93</v>
          </cell>
          <cell r="K593">
            <v>0.06</v>
          </cell>
          <cell r="L593">
            <v>0.78</v>
          </cell>
          <cell r="M593" t="str">
            <v>&lt;0,01</v>
          </cell>
          <cell r="N593">
            <v>98.03</v>
          </cell>
          <cell r="O593">
            <v>0.76</v>
          </cell>
          <cell r="P593">
            <v>0.26</v>
          </cell>
          <cell r="Q593">
            <v>0.05</v>
          </cell>
          <cell r="R593">
            <v>0.04</v>
          </cell>
          <cell r="S593">
            <v>0.01</v>
          </cell>
          <cell r="T593">
            <v>0.01</v>
          </cell>
          <cell r="U593" t="str">
            <v>&lt;0,01</v>
          </cell>
          <cell r="V593" t="str">
            <v xml:space="preserve"> -</v>
          </cell>
        </row>
        <row r="594">
          <cell r="C594">
            <v>825</v>
          </cell>
          <cell r="D594">
            <v>11.111000000000001</v>
          </cell>
          <cell r="E594">
            <v>0.73280000000000001</v>
          </cell>
          <cell r="G594">
            <v>10.016999999999999</v>
          </cell>
          <cell r="H594">
            <v>0.56699999999999995</v>
          </cell>
          <cell r="I594">
            <v>14.756</v>
          </cell>
          <cell r="J594">
            <v>93</v>
          </cell>
          <cell r="K594">
            <v>0.04</v>
          </cell>
          <cell r="L594">
            <v>0.8</v>
          </cell>
          <cell r="M594" t="str">
            <v>&lt;0,01</v>
          </cell>
          <cell r="N594">
            <v>98.04</v>
          </cell>
          <cell r="O594">
            <v>0.73</v>
          </cell>
          <cell r="P594">
            <v>0.26</v>
          </cell>
          <cell r="Q594">
            <v>0.05</v>
          </cell>
          <cell r="R594">
            <v>0.05</v>
          </cell>
          <cell r="S594">
            <v>0.01</v>
          </cell>
          <cell r="T594">
            <v>0.01</v>
          </cell>
          <cell r="U594">
            <v>0.01</v>
          </cell>
          <cell r="V594" t="str">
            <v xml:space="preserve"> -</v>
          </cell>
        </row>
        <row r="595">
          <cell r="C595">
            <v>841</v>
          </cell>
          <cell r="D595">
            <v>11.106</v>
          </cell>
          <cell r="E595">
            <v>0.73260000000000003</v>
          </cell>
          <cell r="G595">
            <v>10.013</v>
          </cell>
          <cell r="H595">
            <v>0.56699999999999995</v>
          </cell>
          <cell r="I595">
            <v>14.749000000000001</v>
          </cell>
          <cell r="J595">
            <v>93</v>
          </cell>
          <cell r="K595">
            <v>0.05</v>
          </cell>
          <cell r="L595">
            <v>0.79</v>
          </cell>
          <cell r="M595" t="str">
            <v>&lt;0,01</v>
          </cell>
          <cell r="N595">
            <v>98.09</v>
          </cell>
          <cell r="O595">
            <v>0.68</v>
          </cell>
          <cell r="P595">
            <v>0.26</v>
          </cell>
          <cell r="Q595">
            <v>0.05</v>
          </cell>
          <cell r="R595">
            <v>0.05</v>
          </cell>
          <cell r="S595">
            <v>0.01</v>
          </cell>
          <cell r="T595">
            <v>0.01</v>
          </cell>
          <cell r="U595">
            <v>0.01</v>
          </cell>
          <cell r="V595" t="str">
            <v>-</v>
          </cell>
        </row>
        <row r="596">
          <cell r="A596">
            <v>38261</v>
          </cell>
          <cell r="B596">
            <v>11.06</v>
          </cell>
          <cell r="C596">
            <v>400</v>
          </cell>
          <cell r="D596">
            <v>11.12</v>
          </cell>
          <cell r="E596">
            <v>0.73470000000000002</v>
          </cell>
          <cell r="G596">
            <v>10.026</v>
          </cell>
          <cell r="H596">
            <v>0.56799999999999995</v>
          </cell>
          <cell r="I596">
            <v>14.755000000000001</v>
          </cell>
          <cell r="J596">
            <v>92</v>
          </cell>
          <cell r="K596">
            <v>0.08</v>
          </cell>
          <cell r="L596">
            <v>0.82</v>
          </cell>
          <cell r="M596" t="str">
            <v>&lt;0,01</v>
          </cell>
          <cell r="N596">
            <v>97.82</v>
          </cell>
          <cell r="O596">
            <v>0.86</v>
          </cell>
          <cell r="P596">
            <v>0.28999999999999998</v>
          </cell>
          <cell r="Q596">
            <v>0.05</v>
          </cell>
          <cell r="R596">
            <v>0.05</v>
          </cell>
          <cell r="S596">
            <v>0.01</v>
          </cell>
          <cell r="T596">
            <v>0.01</v>
          </cell>
          <cell r="U596">
            <v>0.01</v>
          </cell>
          <cell r="V596" t="str">
            <v xml:space="preserve"> -</v>
          </cell>
        </row>
        <row r="597">
          <cell r="C597">
            <v>818</v>
          </cell>
          <cell r="D597">
            <v>11.132999999999999</v>
          </cell>
          <cell r="E597">
            <v>0.73550000000000004</v>
          </cell>
          <cell r="H597">
            <v>0.56899999999999995</v>
          </cell>
          <cell r="I597">
            <v>14.759</v>
          </cell>
          <cell r="K597">
            <v>0.08</v>
          </cell>
          <cell r="V597" t="str">
            <v xml:space="preserve"> -</v>
          </cell>
        </row>
        <row r="598">
          <cell r="C598">
            <v>821</v>
          </cell>
          <cell r="D598">
            <v>11.118</v>
          </cell>
          <cell r="E598">
            <v>0.73450000000000004</v>
          </cell>
          <cell r="G598">
            <v>10.023999999999999</v>
          </cell>
          <cell r="H598">
            <v>0.56799999999999995</v>
          </cell>
          <cell r="I598">
            <v>14.752000000000001</v>
          </cell>
          <cell r="J598">
            <v>92</v>
          </cell>
          <cell r="K598">
            <v>0.09</v>
          </cell>
          <cell r="L598">
            <v>0.81</v>
          </cell>
          <cell r="M598" t="str">
            <v>&lt;0,01</v>
          </cell>
          <cell r="N598">
            <v>97.81</v>
          </cell>
          <cell r="O598">
            <v>0.88</v>
          </cell>
          <cell r="P598">
            <v>0.28999999999999998</v>
          </cell>
          <cell r="Q598">
            <v>0.05</v>
          </cell>
          <cell r="R598">
            <v>0.05</v>
          </cell>
          <cell r="S598">
            <v>0.01</v>
          </cell>
          <cell r="T598">
            <v>0.01</v>
          </cell>
          <cell r="U598" t="str">
            <v>&lt;0,01</v>
          </cell>
          <cell r="V598" t="str">
            <v xml:space="preserve"> -</v>
          </cell>
        </row>
        <row r="599">
          <cell r="C599">
            <v>825</v>
          </cell>
          <cell r="D599">
            <v>11.122</v>
          </cell>
          <cell r="E599">
            <v>0.73470000000000002</v>
          </cell>
          <cell r="G599">
            <v>10.028</v>
          </cell>
          <cell r="H599">
            <v>0.56799999999999995</v>
          </cell>
          <cell r="I599">
            <v>14.757</v>
          </cell>
          <cell r="J599">
            <v>92</v>
          </cell>
          <cell r="K599">
            <v>0.08</v>
          </cell>
          <cell r="L599">
            <v>0.81</v>
          </cell>
          <cell r="M599" t="str">
            <v>&lt;0,01</v>
          </cell>
          <cell r="N599">
            <v>97.82</v>
          </cell>
          <cell r="O599">
            <v>0.87</v>
          </cell>
          <cell r="P599">
            <v>0.28999999999999998</v>
          </cell>
          <cell r="Q599">
            <v>0.05</v>
          </cell>
          <cell r="R599">
            <v>0.05</v>
          </cell>
          <cell r="S599">
            <v>0.01</v>
          </cell>
          <cell r="T599">
            <v>0.01</v>
          </cell>
          <cell r="U599">
            <v>0.01</v>
          </cell>
          <cell r="V599" t="str">
            <v xml:space="preserve"> -</v>
          </cell>
        </row>
        <row r="600">
          <cell r="C600">
            <v>841</v>
          </cell>
          <cell r="D600">
            <v>11.117000000000001</v>
          </cell>
          <cell r="E600">
            <v>0.73460000000000003</v>
          </cell>
          <cell r="G600">
            <v>10.023</v>
          </cell>
          <cell r="H600">
            <v>0.56799999999999995</v>
          </cell>
          <cell r="I600">
            <v>14.750999999999999</v>
          </cell>
          <cell r="J600">
            <v>92</v>
          </cell>
          <cell r="K600">
            <v>0.09</v>
          </cell>
          <cell r="L600">
            <v>0.82</v>
          </cell>
          <cell r="M600" t="str">
            <v>&lt;0,01</v>
          </cell>
          <cell r="N600">
            <v>97.84</v>
          </cell>
          <cell r="O600">
            <v>0.83</v>
          </cell>
          <cell r="P600">
            <v>0.28999999999999998</v>
          </cell>
          <cell r="Q600">
            <v>0.05</v>
          </cell>
          <cell r="R600">
            <v>0.05</v>
          </cell>
          <cell r="S600">
            <v>0.01</v>
          </cell>
          <cell r="T600">
            <v>0.01</v>
          </cell>
          <cell r="U600">
            <v>0.01</v>
          </cell>
          <cell r="V600" t="str">
            <v>-</v>
          </cell>
        </row>
        <row r="601">
          <cell r="A601">
            <v>38292</v>
          </cell>
          <cell r="B601">
            <v>11.06</v>
          </cell>
          <cell r="C601">
            <v>400</v>
          </cell>
          <cell r="D601">
            <v>11.132999999999999</v>
          </cell>
          <cell r="E601">
            <v>0.73699999999999999</v>
          </cell>
          <cell r="G601">
            <v>10.038</v>
          </cell>
          <cell r="H601">
            <v>0.56999999999999995</v>
          </cell>
          <cell r="I601">
            <v>14.746</v>
          </cell>
          <cell r="J601">
            <v>92</v>
          </cell>
          <cell r="K601">
            <v>0.13</v>
          </cell>
          <cell r="L601">
            <v>0.84</v>
          </cell>
          <cell r="M601" t="str">
            <v>&lt;0,01</v>
          </cell>
          <cell r="N601">
            <v>97.57</v>
          </cell>
          <cell r="O601">
            <v>0.98</v>
          </cell>
          <cell r="P601">
            <v>0.34</v>
          </cell>
          <cell r="Q601">
            <v>0.05</v>
          </cell>
          <cell r="R601">
            <v>0.06</v>
          </cell>
          <cell r="S601">
            <v>0.01</v>
          </cell>
          <cell r="T601">
            <v>0.01</v>
          </cell>
          <cell r="U601">
            <v>0.01</v>
          </cell>
          <cell r="V601" t="str">
            <v xml:space="preserve"> -</v>
          </cell>
        </row>
        <row r="602">
          <cell r="C602">
            <v>818</v>
          </cell>
          <cell r="D602">
            <v>11.14</v>
          </cell>
          <cell r="E602">
            <v>0.73709999999999998</v>
          </cell>
          <cell r="G602">
            <v>10.045</v>
          </cell>
          <cell r="H602">
            <v>0.56999999999999995</v>
          </cell>
          <cell r="I602">
            <v>14.755000000000001</v>
          </cell>
          <cell r="J602">
            <v>92</v>
          </cell>
          <cell r="K602">
            <v>0.12</v>
          </cell>
          <cell r="L602">
            <v>0.83</v>
          </cell>
          <cell r="M602" t="str">
            <v>&lt;0,01</v>
          </cell>
          <cell r="N602">
            <v>97.57</v>
          </cell>
          <cell r="O602">
            <v>1.02</v>
          </cell>
          <cell r="P602">
            <v>0.31</v>
          </cell>
          <cell r="Q602">
            <v>0.05</v>
          </cell>
          <cell r="R602">
            <v>0.05</v>
          </cell>
          <cell r="S602">
            <v>0.01</v>
          </cell>
          <cell r="T602">
            <v>0.01</v>
          </cell>
          <cell r="U602">
            <v>0.03</v>
          </cell>
          <cell r="V602" t="str">
            <v xml:space="preserve"> -</v>
          </cell>
        </row>
        <row r="603">
          <cell r="C603">
            <v>821</v>
          </cell>
          <cell r="D603">
            <v>11.125</v>
          </cell>
          <cell r="E603">
            <v>0.73580000000000001</v>
          </cell>
          <cell r="G603">
            <v>10.031000000000001</v>
          </cell>
          <cell r="H603">
            <v>0.56899999999999995</v>
          </cell>
          <cell r="I603">
            <v>14.747999999999999</v>
          </cell>
          <cell r="J603">
            <v>92</v>
          </cell>
          <cell r="K603">
            <v>0.12</v>
          </cell>
          <cell r="L603">
            <v>0.82</v>
          </cell>
          <cell r="M603" t="str">
            <v>&lt;0,01</v>
          </cell>
          <cell r="N603">
            <v>97.65</v>
          </cell>
          <cell r="O603">
            <v>0.98</v>
          </cell>
          <cell r="P603">
            <v>0.31</v>
          </cell>
          <cell r="Q603">
            <v>0.05</v>
          </cell>
          <cell r="R603">
            <v>0.05</v>
          </cell>
          <cell r="S603">
            <v>0.01</v>
          </cell>
          <cell r="T603">
            <v>0.01</v>
          </cell>
          <cell r="U603" t="str">
            <v>&lt;0,01</v>
          </cell>
          <cell r="V603" t="str">
            <v xml:space="preserve"> -</v>
          </cell>
        </row>
        <row r="604">
          <cell r="C604">
            <v>825</v>
          </cell>
          <cell r="D604">
            <v>11.135</v>
          </cell>
          <cell r="E604">
            <v>0.73719999999999997</v>
          </cell>
          <cell r="G604">
            <v>10.039999999999999</v>
          </cell>
          <cell r="H604">
            <v>0.56999999999999995</v>
          </cell>
          <cell r="I604">
            <v>14.749000000000001</v>
          </cell>
          <cell r="J604">
            <v>92</v>
          </cell>
          <cell r="K604">
            <v>0.13</v>
          </cell>
          <cell r="L604">
            <v>0.85</v>
          </cell>
          <cell r="M604" t="str">
            <v>&lt;0,01</v>
          </cell>
          <cell r="N604">
            <v>97.51</v>
          </cell>
          <cell r="O604">
            <v>1.05</v>
          </cell>
          <cell r="P604">
            <v>0.32</v>
          </cell>
          <cell r="Q604">
            <v>0.05</v>
          </cell>
          <cell r="R604">
            <v>0.06</v>
          </cell>
          <cell r="S604">
            <v>0.01</v>
          </cell>
          <cell r="T604">
            <v>0.01</v>
          </cell>
          <cell r="U604">
            <v>0.01</v>
          </cell>
          <cell r="V604" t="str">
            <v xml:space="preserve"> -</v>
          </cell>
        </row>
        <row r="605">
          <cell r="C605">
            <v>841</v>
          </cell>
          <cell r="D605">
            <v>11.135999999999999</v>
          </cell>
          <cell r="E605">
            <v>0.73680000000000001</v>
          </cell>
          <cell r="G605">
            <v>10.041</v>
          </cell>
          <cell r="H605">
            <v>0.56999999999999995</v>
          </cell>
          <cell r="I605">
            <v>14.75</v>
          </cell>
          <cell r="J605">
            <v>92</v>
          </cell>
          <cell r="K605">
            <v>0.16</v>
          </cell>
          <cell r="L605">
            <v>0.77</v>
          </cell>
          <cell r="M605" t="str">
            <v>&lt;0,01</v>
          </cell>
          <cell r="N605">
            <v>97.61</v>
          </cell>
          <cell r="O605">
            <v>1</v>
          </cell>
          <cell r="P605">
            <v>0.32</v>
          </cell>
          <cell r="Q605">
            <v>0.05</v>
          </cell>
          <cell r="R605">
            <v>0.06</v>
          </cell>
          <cell r="S605">
            <v>0.01</v>
          </cell>
          <cell r="T605">
            <v>0.01</v>
          </cell>
          <cell r="U605">
            <v>0.01</v>
          </cell>
          <cell r="V605" t="str">
            <v>-</v>
          </cell>
        </row>
        <row r="606">
          <cell r="A606">
            <v>38322</v>
          </cell>
          <cell r="B606">
            <v>11.06</v>
          </cell>
          <cell r="C606">
            <v>400</v>
          </cell>
          <cell r="D606">
            <v>11.132</v>
          </cell>
          <cell r="E606">
            <v>0.73740000000000006</v>
          </cell>
          <cell r="G606">
            <v>10.037000000000001</v>
          </cell>
          <cell r="H606">
            <v>0.56999999999999995</v>
          </cell>
          <cell r="I606">
            <v>14.744999999999999</v>
          </cell>
          <cell r="J606">
            <v>92</v>
          </cell>
          <cell r="K606">
            <v>0.16</v>
          </cell>
          <cell r="L606">
            <v>0.83</v>
          </cell>
          <cell r="M606" t="str">
            <v>&lt;0,01</v>
          </cell>
          <cell r="N606">
            <v>97.56</v>
          </cell>
          <cell r="O606">
            <v>0.97</v>
          </cell>
          <cell r="P606">
            <v>0.33</v>
          </cell>
          <cell r="Q606">
            <v>0.05</v>
          </cell>
          <cell r="R606">
            <v>0.06</v>
          </cell>
          <cell r="S606">
            <v>0.01</v>
          </cell>
          <cell r="T606">
            <v>0.01</v>
          </cell>
          <cell r="U606">
            <v>0.02</v>
          </cell>
          <cell r="V606" t="str">
            <v xml:space="preserve"> -</v>
          </cell>
        </row>
        <row r="607">
          <cell r="C607">
            <v>818</v>
          </cell>
          <cell r="D607">
            <v>11.137</v>
          </cell>
          <cell r="E607">
            <v>0.73650000000000004</v>
          </cell>
          <cell r="G607">
            <v>10.042</v>
          </cell>
          <cell r="H607">
            <v>0.56999999999999995</v>
          </cell>
          <cell r="I607">
            <v>14.750999999999999</v>
          </cell>
          <cell r="J607">
            <v>92</v>
          </cell>
          <cell r="K607">
            <v>0.11</v>
          </cell>
          <cell r="L607">
            <v>0.82</v>
          </cell>
          <cell r="M607" t="str">
            <v>&lt;0,01</v>
          </cell>
          <cell r="N607">
            <v>97.67</v>
          </cell>
          <cell r="O607">
            <v>0.93</v>
          </cell>
          <cell r="P607">
            <v>0.31</v>
          </cell>
          <cell r="Q607">
            <v>0.05</v>
          </cell>
          <cell r="R607">
            <v>0.06</v>
          </cell>
          <cell r="S607">
            <v>0.01</v>
          </cell>
          <cell r="T607">
            <v>0.01</v>
          </cell>
          <cell r="U607">
            <v>0.03</v>
          </cell>
          <cell r="V607" t="str">
            <v xml:space="preserve"> -</v>
          </cell>
        </row>
        <row r="608">
          <cell r="C608">
            <v>821</v>
          </cell>
          <cell r="D608">
            <v>11.125</v>
          </cell>
          <cell r="E608">
            <v>0.73560000000000003</v>
          </cell>
          <cell r="G608">
            <v>10.029999999999999</v>
          </cell>
          <cell r="H608">
            <v>0.56899999999999995</v>
          </cell>
          <cell r="I608">
            <v>14.747999999999999</v>
          </cell>
          <cell r="J608">
            <v>92</v>
          </cell>
          <cell r="K608">
            <v>0.11</v>
          </cell>
          <cell r="L608">
            <v>0.82</v>
          </cell>
          <cell r="M608" t="str">
            <v>&lt;0,01</v>
          </cell>
          <cell r="N608">
            <v>97.68</v>
          </cell>
          <cell r="O608">
            <v>0.96</v>
          </cell>
          <cell r="P608">
            <v>0.31</v>
          </cell>
          <cell r="Q608">
            <v>0.05</v>
          </cell>
          <cell r="R608">
            <v>0.05</v>
          </cell>
          <cell r="S608">
            <v>0.01</v>
          </cell>
          <cell r="T608">
            <v>0.01</v>
          </cell>
          <cell r="U608" t="str">
            <v>&lt;0,01</v>
          </cell>
          <cell r="V608" t="str">
            <v xml:space="preserve"> -</v>
          </cell>
        </row>
        <row r="609">
          <cell r="C609">
            <v>825</v>
          </cell>
          <cell r="D609">
            <v>11.137</v>
          </cell>
          <cell r="E609">
            <v>0.73719999999999997</v>
          </cell>
          <cell r="G609">
            <v>10.042</v>
          </cell>
          <cell r="H609">
            <v>0.56999999999999995</v>
          </cell>
          <cell r="I609">
            <v>14.750999999999999</v>
          </cell>
          <cell r="J609">
            <v>92</v>
          </cell>
          <cell r="K609">
            <v>0.13</v>
          </cell>
          <cell r="L609">
            <v>0.84</v>
          </cell>
          <cell r="M609" t="str">
            <v>&lt;0,01</v>
          </cell>
          <cell r="N609">
            <v>97.51</v>
          </cell>
          <cell r="O609">
            <v>1.06</v>
          </cell>
          <cell r="P609">
            <v>0.32</v>
          </cell>
          <cell r="Q609">
            <v>0.05</v>
          </cell>
          <cell r="R609">
            <v>0.06</v>
          </cell>
          <cell r="S609">
            <v>0.01</v>
          </cell>
          <cell r="T609">
            <v>0.01</v>
          </cell>
          <cell r="U609">
            <v>0.01</v>
          </cell>
          <cell r="V609" t="str">
            <v xml:space="preserve"> -</v>
          </cell>
        </row>
        <row r="610">
          <cell r="C610">
            <v>841</v>
          </cell>
          <cell r="D610">
            <v>11.131</v>
          </cell>
          <cell r="E610">
            <v>0.73670000000000002</v>
          </cell>
          <cell r="G610">
            <v>10.037000000000001</v>
          </cell>
          <cell r="H610">
            <v>0.56999999999999995</v>
          </cell>
          <cell r="I610">
            <v>14.743</v>
          </cell>
          <cell r="J610">
            <v>92</v>
          </cell>
          <cell r="K610">
            <v>0.14000000000000001</v>
          </cell>
          <cell r="L610">
            <v>0.82</v>
          </cell>
          <cell r="M610" t="str">
            <v>&lt;0,01</v>
          </cell>
          <cell r="N610">
            <v>97.6</v>
          </cell>
          <cell r="O610">
            <v>0.98</v>
          </cell>
          <cell r="P610">
            <v>0.32</v>
          </cell>
          <cell r="Q610">
            <v>0.05</v>
          </cell>
          <cell r="R610">
            <v>0.06</v>
          </cell>
          <cell r="S610">
            <v>0.01</v>
          </cell>
          <cell r="T610">
            <v>0.01</v>
          </cell>
          <cell r="U610">
            <v>0.01</v>
          </cell>
          <cell r="V610">
            <v>0.7</v>
          </cell>
        </row>
        <row r="611">
          <cell r="A611">
            <v>38353</v>
          </cell>
          <cell r="B611">
            <v>11.06</v>
          </cell>
          <cell r="C611">
            <v>400</v>
          </cell>
          <cell r="D611">
            <v>11.135</v>
          </cell>
          <cell r="E611">
            <v>0.73750000000000004</v>
          </cell>
          <cell r="G611">
            <v>10.039999999999999</v>
          </cell>
          <cell r="H611">
            <v>0.56999999999999995</v>
          </cell>
          <cell r="I611">
            <v>14.749000000000001</v>
          </cell>
          <cell r="J611">
            <v>92</v>
          </cell>
          <cell r="K611">
            <v>0.14000000000000001</v>
          </cell>
          <cell r="L611">
            <v>0.85</v>
          </cell>
          <cell r="M611" t="str">
            <v>&lt;0,01</v>
          </cell>
          <cell r="N611">
            <v>97.5</v>
          </cell>
          <cell r="O611">
            <v>1.03</v>
          </cell>
          <cell r="P611">
            <v>0.34</v>
          </cell>
          <cell r="Q611">
            <v>0.05</v>
          </cell>
          <cell r="R611">
            <v>0.06</v>
          </cell>
          <cell r="S611">
            <v>0.01</v>
          </cell>
          <cell r="T611">
            <v>0.01</v>
          </cell>
          <cell r="U611">
            <v>0.01</v>
          </cell>
          <cell r="V611" t="str">
            <v xml:space="preserve"> -</v>
          </cell>
        </row>
        <row r="612">
          <cell r="C612">
            <v>818</v>
          </cell>
          <cell r="D612">
            <v>11.116</v>
          </cell>
          <cell r="E612">
            <v>0.73419999999999996</v>
          </cell>
          <cell r="G612">
            <v>10.022</v>
          </cell>
          <cell r="H612">
            <v>0.56799999999999995</v>
          </cell>
          <cell r="I612">
            <v>14.749000000000001</v>
          </cell>
          <cell r="J612">
            <v>92</v>
          </cell>
          <cell r="K612">
            <v>7.0000000000000007E-2</v>
          </cell>
          <cell r="L612">
            <v>0.83</v>
          </cell>
          <cell r="M612" t="str">
            <v>&lt;0,01</v>
          </cell>
          <cell r="N612">
            <v>97.84</v>
          </cell>
          <cell r="O612">
            <v>0.85</v>
          </cell>
          <cell r="P612">
            <v>0.28999999999999998</v>
          </cell>
          <cell r="Q612">
            <v>0.05</v>
          </cell>
          <cell r="R612">
            <v>0.05</v>
          </cell>
          <cell r="S612">
            <v>0.01</v>
          </cell>
          <cell r="T612">
            <v>0.01</v>
          </cell>
          <cell r="U612" t="str">
            <v>&lt;0,01</v>
          </cell>
          <cell r="V612" t="str">
            <v xml:space="preserve"> -</v>
          </cell>
        </row>
        <row r="613">
          <cell r="C613">
            <v>821</v>
          </cell>
          <cell r="D613">
            <v>11.131</v>
          </cell>
          <cell r="E613">
            <v>0.73660000000000003</v>
          </cell>
          <cell r="G613">
            <v>10.036</v>
          </cell>
          <cell r="H613">
            <v>0.56999999999999995</v>
          </cell>
          <cell r="I613">
            <v>14.743</v>
          </cell>
          <cell r="J613">
            <v>92</v>
          </cell>
          <cell r="K613">
            <v>0.13</v>
          </cell>
          <cell r="L613">
            <v>0.83</v>
          </cell>
          <cell r="M613" t="str">
            <v>&lt;0,01</v>
          </cell>
          <cell r="N613">
            <v>97.6</v>
          </cell>
          <cell r="O613">
            <v>0.98</v>
          </cell>
          <cell r="P613">
            <v>0.33</v>
          </cell>
          <cell r="Q613">
            <v>0.05</v>
          </cell>
          <cell r="R613">
            <v>0.05</v>
          </cell>
          <cell r="S613">
            <v>0.01</v>
          </cell>
          <cell r="T613">
            <v>0.01</v>
          </cell>
          <cell r="U613">
            <v>0.01</v>
          </cell>
          <cell r="V613" t="str">
            <v xml:space="preserve"> -</v>
          </cell>
        </row>
        <row r="614">
          <cell r="C614">
            <v>825</v>
          </cell>
          <cell r="D614">
            <v>11.138</v>
          </cell>
          <cell r="E614">
            <v>0.73750000000000004</v>
          </cell>
          <cell r="G614">
            <v>10.042999999999999</v>
          </cell>
          <cell r="H614">
            <v>0.56999999999999995</v>
          </cell>
          <cell r="I614">
            <v>14.753</v>
          </cell>
          <cell r="J614">
            <v>92</v>
          </cell>
          <cell r="K614">
            <v>0.14000000000000001</v>
          </cell>
          <cell r="L614">
            <v>0.84</v>
          </cell>
          <cell r="M614" t="str">
            <v>&lt;0,01</v>
          </cell>
          <cell r="N614">
            <v>97.49</v>
          </cell>
          <cell r="O614">
            <v>1.05</v>
          </cell>
          <cell r="P614">
            <v>0.34</v>
          </cell>
          <cell r="Q614">
            <v>0.05</v>
          </cell>
          <cell r="R614">
            <v>0.06</v>
          </cell>
          <cell r="S614">
            <v>0.01</v>
          </cell>
          <cell r="T614">
            <v>0.01</v>
          </cell>
          <cell r="U614">
            <v>0.01</v>
          </cell>
          <cell r="V614" t="str">
            <v xml:space="preserve"> -</v>
          </cell>
        </row>
        <row r="615">
          <cell r="C615">
            <v>841</v>
          </cell>
          <cell r="D615">
            <v>11.138</v>
          </cell>
          <cell r="E615">
            <v>0.73729999999999996</v>
          </cell>
          <cell r="G615">
            <v>10.042999999999999</v>
          </cell>
          <cell r="H615">
            <v>0.56999999999999995</v>
          </cell>
          <cell r="I615">
            <v>14.753</v>
          </cell>
          <cell r="J615">
            <v>92</v>
          </cell>
          <cell r="K615">
            <v>0.15</v>
          </cell>
          <cell r="L615">
            <v>0.81</v>
          </cell>
          <cell r="M615" t="str">
            <v>&lt;0,01</v>
          </cell>
          <cell r="N615">
            <v>97.52</v>
          </cell>
          <cell r="O615">
            <v>1.06</v>
          </cell>
          <cell r="P615">
            <v>0.32</v>
          </cell>
          <cell r="Q615">
            <v>0.05</v>
          </cell>
          <cell r="R615">
            <v>0.06</v>
          </cell>
          <cell r="S615">
            <v>0.01</v>
          </cell>
          <cell r="T615">
            <v>0.01</v>
          </cell>
          <cell r="U615">
            <v>0.01</v>
          </cell>
          <cell r="V615">
            <v>0.8</v>
          </cell>
        </row>
        <row r="616">
          <cell r="A616">
            <v>38384</v>
          </cell>
          <cell r="B616">
            <v>11.06</v>
          </cell>
          <cell r="C616">
            <v>400</v>
          </cell>
          <cell r="D616">
            <v>11.124000000000001</v>
          </cell>
          <cell r="E616">
            <v>0.83620000000000005</v>
          </cell>
          <cell r="G616">
            <v>10.029999999999999</v>
          </cell>
          <cell r="H616">
            <v>0.64700000000000002</v>
          </cell>
          <cell r="I616">
            <v>13.83</v>
          </cell>
          <cell r="J616">
            <v>92</v>
          </cell>
          <cell r="K616">
            <v>0.14000000000000001</v>
          </cell>
          <cell r="L616">
            <v>0.82</v>
          </cell>
          <cell r="M616" t="str">
            <v>&lt;0,01</v>
          </cell>
          <cell r="N616">
            <v>97.65</v>
          </cell>
          <cell r="O616">
            <v>0.95</v>
          </cell>
          <cell r="P616">
            <v>0.31</v>
          </cell>
          <cell r="Q616">
            <v>0.05</v>
          </cell>
          <cell r="R616">
            <v>0.05</v>
          </cell>
          <cell r="S616">
            <v>0.01</v>
          </cell>
          <cell r="T616">
            <v>0.01</v>
          </cell>
          <cell r="U616">
            <v>0.01</v>
          </cell>
          <cell r="V616" t="str">
            <v xml:space="preserve"> -</v>
          </cell>
        </row>
        <row r="617">
          <cell r="C617">
            <v>818</v>
          </cell>
          <cell r="D617">
            <v>11.112</v>
          </cell>
          <cell r="E617">
            <v>0.7359</v>
          </cell>
          <cell r="G617">
            <v>10.019</v>
          </cell>
          <cell r="H617">
            <v>0.56899999999999995</v>
          </cell>
          <cell r="I617">
            <v>14.731</v>
          </cell>
          <cell r="J617">
            <v>91</v>
          </cell>
          <cell r="K617">
            <v>0.09</v>
          </cell>
          <cell r="L617">
            <v>0.94</v>
          </cell>
          <cell r="M617" t="str">
            <v>&lt;0,01</v>
          </cell>
          <cell r="N617">
            <v>97.71</v>
          </cell>
          <cell r="O617">
            <v>0.81</v>
          </cell>
          <cell r="P617">
            <v>0.28999999999999998</v>
          </cell>
          <cell r="Q617">
            <v>0.05</v>
          </cell>
          <cell r="R617">
            <v>0.06</v>
          </cell>
          <cell r="S617">
            <v>0.01</v>
          </cell>
          <cell r="T617">
            <v>0.01</v>
          </cell>
          <cell r="U617">
            <v>0.03</v>
          </cell>
          <cell r="V617" t="str">
            <v xml:space="preserve"> -</v>
          </cell>
        </row>
        <row r="618">
          <cell r="C618">
            <v>821</v>
          </cell>
          <cell r="D618">
            <v>11.117000000000001</v>
          </cell>
          <cell r="E618">
            <v>0.73450000000000004</v>
          </cell>
          <cell r="G618">
            <v>10.023</v>
          </cell>
          <cell r="H618">
            <v>0.56799999999999995</v>
          </cell>
          <cell r="I618">
            <v>14.750999999999999</v>
          </cell>
          <cell r="J618">
            <v>92</v>
          </cell>
          <cell r="K618">
            <v>0.09</v>
          </cell>
          <cell r="L618">
            <v>0.81</v>
          </cell>
          <cell r="M618" t="str">
            <v>&lt;0,01</v>
          </cell>
          <cell r="N618">
            <v>97.82</v>
          </cell>
          <cell r="O618">
            <v>0.87</v>
          </cell>
          <cell r="P618">
            <v>0.28999999999999998</v>
          </cell>
          <cell r="Q618">
            <v>0.05</v>
          </cell>
          <cell r="R618">
            <v>0.05</v>
          </cell>
          <cell r="S618">
            <v>0.01</v>
          </cell>
          <cell r="T618">
            <v>0.01</v>
          </cell>
          <cell r="U618" t="str">
            <v>&lt;0,01</v>
          </cell>
          <cell r="V618" t="str">
            <v xml:space="preserve"> -</v>
          </cell>
        </row>
        <row r="619">
          <cell r="C619">
            <v>825</v>
          </cell>
          <cell r="D619">
            <v>11.129</v>
          </cell>
          <cell r="E619">
            <v>0.73599999999999999</v>
          </cell>
          <cell r="G619">
            <v>10.034000000000001</v>
          </cell>
          <cell r="H619">
            <v>0.56899999999999995</v>
          </cell>
          <cell r="I619">
            <v>14.754</v>
          </cell>
          <cell r="J619">
            <v>92</v>
          </cell>
          <cell r="K619">
            <v>0.11</v>
          </cell>
          <cell r="L619">
            <v>0.82</v>
          </cell>
          <cell r="M619" t="str">
            <v>&lt;0,01</v>
          </cell>
          <cell r="N619">
            <v>97.67</v>
          </cell>
          <cell r="O619">
            <v>0.96</v>
          </cell>
          <cell r="P619">
            <v>0.3</v>
          </cell>
          <cell r="Q619">
            <v>0.05</v>
          </cell>
          <cell r="R619">
            <v>0.06</v>
          </cell>
          <cell r="S619">
            <v>0.01</v>
          </cell>
          <cell r="T619">
            <v>0.01</v>
          </cell>
          <cell r="U619">
            <v>0.01</v>
          </cell>
          <cell r="V619" t="str">
            <v xml:space="preserve"> -</v>
          </cell>
        </row>
        <row r="620">
          <cell r="C620">
            <v>841</v>
          </cell>
          <cell r="D620">
            <v>11.125999999999999</v>
          </cell>
          <cell r="E620">
            <v>0.7359</v>
          </cell>
          <cell r="G620">
            <v>10.032</v>
          </cell>
          <cell r="H620">
            <v>0.56899999999999995</v>
          </cell>
          <cell r="I620">
            <v>14.75</v>
          </cell>
          <cell r="J620">
            <v>91</v>
          </cell>
          <cell r="K620">
            <v>7.0000000000000007E-2</v>
          </cell>
          <cell r="L620">
            <v>0.89</v>
          </cell>
          <cell r="M620" t="str">
            <v>&lt;0,01</v>
          </cell>
          <cell r="N620">
            <v>97.64</v>
          </cell>
          <cell r="O620">
            <v>0.96</v>
          </cell>
          <cell r="P620">
            <v>0.3</v>
          </cell>
          <cell r="Q620">
            <v>0.05</v>
          </cell>
          <cell r="R620">
            <v>0.06</v>
          </cell>
          <cell r="S620">
            <v>0.01</v>
          </cell>
          <cell r="T620">
            <v>0.01</v>
          </cell>
          <cell r="U620">
            <v>0.01</v>
          </cell>
          <cell r="V620">
            <v>0.9</v>
          </cell>
        </row>
        <row r="621">
          <cell r="A621">
            <v>38412</v>
          </cell>
          <cell r="B621">
            <v>11.06</v>
          </cell>
          <cell r="C621">
            <v>400</v>
          </cell>
          <cell r="D621">
            <v>11.122</v>
          </cell>
          <cell r="E621">
            <v>0.73580000000000001</v>
          </cell>
          <cell r="G621">
            <v>10.028</v>
          </cell>
          <cell r="H621">
            <v>0.56899999999999995</v>
          </cell>
          <cell r="I621">
            <v>14.744</v>
          </cell>
          <cell r="J621">
            <v>92</v>
          </cell>
          <cell r="K621">
            <v>0.12</v>
          </cell>
          <cell r="L621">
            <v>0.83</v>
          </cell>
          <cell r="M621" t="str">
            <v>&lt;0,01</v>
          </cell>
          <cell r="N621">
            <v>97.69</v>
          </cell>
          <cell r="O621">
            <v>0.93</v>
          </cell>
          <cell r="P621">
            <v>0.3</v>
          </cell>
          <cell r="Q621">
            <v>0.05</v>
          </cell>
          <cell r="R621">
            <v>0.05</v>
          </cell>
          <cell r="S621">
            <v>0.01</v>
          </cell>
          <cell r="T621">
            <v>0.01</v>
          </cell>
          <cell r="U621">
            <v>0.01</v>
          </cell>
          <cell r="V621" t="str">
            <v xml:space="preserve"> -</v>
          </cell>
        </row>
        <row r="622">
          <cell r="C622">
            <v>818</v>
          </cell>
          <cell r="D622">
            <v>11.108000000000001</v>
          </cell>
          <cell r="E622">
            <v>0.7379</v>
          </cell>
          <cell r="G622">
            <v>10.016</v>
          </cell>
          <cell r="H622">
            <v>0.57099999999999995</v>
          </cell>
          <cell r="I622">
            <v>14.7</v>
          </cell>
          <cell r="J622">
            <v>91</v>
          </cell>
          <cell r="K622">
            <v>0.1</v>
          </cell>
          <cell r="L622">
            <v>1.0900000000000001</v>
          </cell>
          <cell r="M622" t="str">
            <v>&lt;0,01</v>
          </cell>
          <cell r="N622">
            <v>97.4</v>
          </cell>
          <cell r="O622">
            <v>0.95</v>
          </cell>
          <cell r="P622">
            <v>0.3</v>
          </cell>
          <cell r="Q622">
            <v>0.05</v>
          </cell>
          <cell r="R622">
            <v>0.06</v>
          </cell>
          <cell r="S622">
            <v>0.01</v>
          </cell>
          <cell r="T622">
            <v>0.01</v>
          </cell>
          <cell r="U622">
            <v>0.03</v>
          </cell>
          <cell r="V622" t="str">
            <v xml:space="preserve"> -</v>
          </cell>
        </row>
        <row r="623">
          <cell r="C623">
            <v>821</v>
          </cell>
          <cell r="D623">
            <v>11.115</v>
          </cell>
          <cell r="E623">
            <v>0.73460000000000003</v>
          </cell>
          <cell r="G623">
            <v>10.021000000000001</v>
          </cell>
          <cell r="H623">
            <v>0.56799999999999995</v>
          </cell>
          <cell r="I623">
            <v>14.747999999999999</v>
          </cell>
          <cell r="J623">
            <v>92</v>
          </cell>
          <cell r="K623">
            <v>0.1</v>
          </cell>
          <cell r="L623">
            <v>0.81</v>
          </cell>
          <cell r="M623" t="str">
            <v>&lt;0,01</v>
          </cell>
          <cell r="N623">
            <v>97.79</v>
          </cell>
          <cell r="O623">
            <v>0.9</v>
          </cell>
          <cell r="P623">
            <v>0.28999999999999998</v>
          </cell>
          <cell r="Q623">
            <v>0.05</v>
          </cell>
          <cell r="R623">
            <v>0.04</v>
          </cell>
          <cell r="S623">
            <v>0.01</v>
          </cell>
          <cell r="T623">
            <v>0.01</v>
          </cell>
          <cell r="U623" t="str">
            <v>&lt;0,01</v>
          </cell>
          <cell r="V623" t="str">
            <v xml:space="preserve"> -</v>
          </cell>
        </row>
        <row r="624">
          <cell r="C624">
            <v>825</v>
          </cell>
          <cell r="D624">
            <v>11.125999999999999</v>
          </cell>
          <cell r="E624">
            <v>0.73570000000000002</v>
          </cell>
          <cell r="G624">
            <v>10.032</v>
          </cell>
          <cell r="H624">
            <v>0.56899999999999995</v>
          </cell>
          <cell r="I624">
            <v>14.75</v>
          </cell>
          <cell r="J624">
            <v>91</v>
          </cell>
          <cell r="K624">
            <v>0.1</v>
          </cell>
          <cell r="L624">
            <v>0.83</v>
          </cell>
          <cell r="M624" t="str">
            <v>&lt;0,01</v>
          </cell>
          <cell r="N624">
            <v>97.69</v>
          </cell>
          <cell r="O624">
            <v>0.95</v>
          </cell>
          <cell r="P624">
            <v>0.3</v>
          </cell>
          <cell r="Q624">
            <v>0.05</v>
          </cell>
          <cell r="R624">
            <v>0.05</v>
          </cell>
          <cell r="S624">
            <v>0.01</v>
          </cell>
          <cell r="T624">
            <v>0.01</v>
          </cell>
          <cell r="U624">
            <v>0.01</v>
          </cell>
          <cell r="V624" t="str">
            <v xml:space="preserve"> -</v>
          </cell>
        </row>
        <row r="625">
          <cell r="C625">
            <v>841</v>
          </cell>
          <cell r="D625">
            <v>11.122999999999999</v>
          </cell>
          <cell r="E625">
            <v>0.73570000000000002</v>
          </cell>
          <cell r="G625">
            <v>10.029</v>
          </cell>
          <cell r="H625">
            <v>0.56899999999999995</v>
          </cell>
          <cell r="I625">
            <v>14.746</v>
          </cell>
          <cell r="J625">
            <v>91</v>
          </cell>
          <cell r="K625">
            <v>0.1</v>
          </cell>
          <cell r="L625">
            <v>0.85</v>
          </cell>
          <cell r="M625" t="str">
            <v>&lt;0,01</v>
          </cell>
          <cell r="N625">
            <v>97.67</v>
          </cell>
          <cell r="O625">
            <v>0.96</v>
          </cell>
          <cell r="P625">
            <v>0.28999999999999998</v>
          </cell>
          <cell r="Q625">
            <v>0.05</v>
          </cell>
          <cell r="R625">
            <v>0.05</v>
          </cell>
          <cell r="S625">
            <v>0.01</v>
          </cell>
          <cell r="T625">
            <v>0.01</v>
          </cell>
          <cell r="U625">
            <v>0.01</v>
          </cell>
          <cell r="V625">
            <v>0.9</v>
          </cell>
        </row>
        <row r="626">
          <cell r="A626">
            <v>38443</v>
          </cell>
          <cell r="B626">
            <v>11.06</v>
          </cell>
          <cell r="C626">
            <v>400</v>
          </cell>
          <cell r="D626">
            <v>11.124000000000001</v>
          </cell>
          <cell r="E626">
            <v>0.73540000000000005</v>
          </cell>
          <cell r="G626">
            <v>10.029999999999999</v>
          </cell>
          <cell r="H626">
            <v>0.56899999999999995</v>
          </cell>
          <cell r="I626">
            <v>14.747</v>
          </cell>
          <cell r="J626">
            <v>91</v>
          </cell>
          <cell r="K626">
            <v>0.09</v>
          </cell>
          <cell r="L626">
            <v>0.84</v>
          </cell>
          <cell r="M626" t="str">
            <v>&lt;0,01</v>
          </cell>
          <cell r="N626">
            <v>97.73</v>
          </cell>
          <cell r="O626">
            <v>0.9</v>
          </cell>
          <cell r="P626">
            <v>0.31</v>
          </cell>
          <cell r="Q626">
            <v>0.05</v>
          </cell>
          <cell r="R626">
            <v>0.05</v>
          </cell>
          <cell r="S626">
            <v>0.01</v>
          </cell>
          <cell r="T626">
            <v>0.01</v>
          </cell>
          <cell r="U626">
            <v>0.01</v>
          </cell>
          <cell r="V626" t="str">
            <v xml:space="preserve"> -</v>
          </cell>
        </row>
        <row r="627">
          <cell r="C627">
            <v>818</v>
          </cell>
          <cell r="D627">
            <v>11.131</v>
          </cell>
          <cell r="E627">
            <v>0.73540000000000005</v>
          </cell>
          <cell r="G627">
            <v>10.036</v>
          </cell>
          <cell r="H627">
            <v>0.56899999999999995</v>
          </cell>
          <cell r="I627">
            <v>14.756</v>
          </cell>
          <cell r="J627">
            <v>91</v>
          </cell>
          <cell r="K627">
            <v>0.08</v>
          </cell>
          <cell r="L627">
            <v>0.81</v>
          </cell>
          <cell r="M627" t="str">
            <v>&lt;0,01</v>
          </cell>
          <cell r="N627">
            <v>97.77</v>
          </cell>
          <cell r="O627">
            <v>0.9</v>
          </cell>
          <cell r="P627">
            <v>0.3</v>
          </cell>
          <cell r="Q627">
            <v>0.05</v>
          </cell>
          <cell r="R627">
            <v>0.05</v>
          </cell>
          <cell r="S627">
            <v>0.01</v>
          </cell>
          <cell r="T627" t="str">
            <v>&lt;0,01</v>
          </cell>
          <cell r="U627">
            <v>0.03</v>
          </cell>
          <cell r="V627" t="str">
            <v xml:space="preserve"> -</v>
          </cell>
        </row>
        <row r="628">
          <cell r="C628">
            <v>821</v>
          </cell>
          <cell r="D628">
            <v>11.122</v>
          </cell>
          <cell r="E628">
            <v>0.73519999999999996</v>
          </cell>
          <cell r="G628">
            <v>10.028</v>
          </cell>
          <cell r="H628">
            <v>0.56899999999999995</v>
          </cell>
          <cell r="I628">
            <v>14.744</v>
          </cell>
          <cell r="J628">
            <v>91</v>
          </cell>
          <cell r="K628">
            <v>0.1</v>
          </cell>
          <cell r="L628">
            <v>0.82</v>
          </cell>
          <cell r="M628" t="str">
            <v>&lt;0,01</v>
          </cell>
          <cell r="N628">
            <v>97.72</v>
          </cell>
          <cell r="O628">
            <v>0.94</v>
          </cell>
          <cell r="P628">
            <v>0.3</v>
          </cell>
          <cell r="Q628">
            <v>0.05</v>
          </cell>
          <cell r="R628">
            <v>0.05</v>
          </cell>
          <cell r="S628">
            <v>0.01</v>
          </cell>
          <cell r="T628">
            <v>0.01</v>
          </cell>
          <cell r="U628" t="str">
            <v>&lt;0,01</v>
          </cell>
          <cell r="V628" t="str">
            <v xml:space="preserve"> -</v>
          </cell>
        </row>
        <row r="629">
          <cell r="C629">
            <v>825</v>
          </cell>
          <cell r="D629">
            <v>11.127000000000001</v>
          </cell>
          <cell r="E629">
            <v>0.73560000000000003</v>
          </cell>
          <cell r="G629">
            <v>10.032999999999999</v>
          </cell>
          <cell r="H629">
            <v>0.56899999999999995</v>
          </cell>
          <cell r="I629">
            <v>14.750999999999999</v>
          </cell>
          <cell r="J629">
            <v>91</v>
          </cell>
          <cell r="K629">
            <v>0.09</v>
          </cell>
          <cell r="L629">
            <v>0.84</v>
          </cell>
          <cell r="M629" t="str">
            <v>&lt;0,01</v>
          </cell>
          <cell r="N629">
            <v>97.68</v>
          </cell>
          <cell r="O629">
            <v>0.96</v>
          </cell>
          <cell r="P629">
            <v>0.3</v>
          </cell>
          <cell r="Q629">
            <v>0.05</v>
          </cell>
          <cell r="R629">
            <v>0.05</v>
          </cell>
          <cell r="S629">
            <v>0.01</v>
          </cell>
          <cell r="T629">
            <v>0.01</v>
          </cell>
          <cell r="U629">
            <v>0.01</v>
          </cell>
          <cell r="V629" t="str">
            <v xml:space="preserve"> -</v>
          </cell>
        </row>
        <row r="630">
          <cell r="C630">
            <v>841</v>
          </cell>
          <cell r="D630">
            <v>11.125999999999999</v>
          </cell>
          <cell r="E630">
            <v>0.73550000000000004</v>
          </cell>
          <cell r="G630">
            <v>10.032</v>
          </cell>
          <cell r="H630">
            <v>0.56899999999999995</v>
          </cell>
          <cell r="I630">
            <v>14.75</v>
          </cell>
          <cell r="J630">
            <v>91</v>
          </cell>
          <cell r="K630">
            <v>0.09</v>
          </cell>
          <cell r="L630">
            <v>0.83</v>
          </cell>
          <cell r="M630" t="str">
            <v>&lt;0,01</v>
          </cell>
          <cell r="N630">
            <v>97.73</v>
          </cell>
          <cell r="O630">
            <v>0.91</v>
          </cell>
          <cell r="P630">
            <v>0.3</v>
          </cell>
          <cell r="Q630">
            <v>0.05</v>
          </cell>
          <cell r="R630">
            <v>0.06</v>
          </cell>
          <cell r="S630">
            <v>0.01</v>
          </cell>
          <cell r="T630">
            <v>0.01</v>
          </cell>
          <cell r="U630">
            <v>0.01</v>
          </cell>
          <cell r="V630">
            <v>1.3</v>
          </cell>
        </row>
        <row r="631">
          <cell r="A631">
            <v>38473</v>
          </cell>
          <cell r="B631">
            <v>11.06</v>
          </cell>
          <cell r="C631">
            <v>400</v>
          </cell>
          <cell r="D631">
            <v>11.12</v>
          </cell>
          <cell r="E631">
            <v>0.73470000000000002</v>
          </cell>
          <cell r="G631">
            <v>10.028</v>
          </cell>
          <cell r="H631">
            <v>0.56799999999999995</v>
          </cell>
          <cell r="I631">
            <v>14.755000000000001</v>
          </cell>
          <cell r="J631">
            <v>92</v>
          </cell>
          <cell r="K631">
            <v>7.0000000000000007E-2</v>
          </cell>
          <cell r="L631">
            <v>0.84</v>
          </cell>
          <cell r="M631" t="str">
            <v>&lt;0,01</v>
          </cell>
          <cell r="N631">
            <v>97.77</v>
          </cell>
          <cell r="O631">
            <v>0.9</v>
          </cell>
          <cell r="P631">
            <v>0.3</v>
          </cell>
          <cell r="Q631">
            <v>0.05</v>
          </cell>
          <cell r="R631">
            <v>0.05</v>
          </cell>
          <cell r="S631">
            <v>0.01</v>
          </cell>
          <cell r="T631">
            <v>0.01</v>
          </cell>
          <cell r="U631" t="str">
            <v>&lt;0,01</v>
          </cell>
          <cell r="V631" t="str">
            <v xml:space="preserve"> -</v>
          </cell>
        </row>
        <row r="632">
          <cell r="C632">
            <v>818</v>
          </cell>
          <cell r="D632">
            <v>11.127000000000001</v>
          </cell>
          <cell r="E632">
            <v>0.73480000000000001</v>
          </cell>
          <cell r="G632">
            <v>10.032999999999999</v>
          </cell>
          <cell r="H632">
            <v>0.56799999999999995</v>
          </cell>
          <cell r="I632">
            <v>14.763999999999999</v>
          </cell>
          <cell r="J632">
            <v>92</v>
          </cell>
          <cell r="K632">
            <v>0.06</v>
          </cell>
          <cell r="L632">
            <v>0.82</v>
          </cell>
          <cell r="M632" t="str">
            <v>&lt;0,01</v>
          </cell>
          <cell r="N632">
            <v>97.83</v>
          </cell>
          <cell r="O632">
            <v>0.86</v>
          </cell>
          <cell r="P632">
            <v>0.28999999999999998</v>
          </cell>
          <cell r="Q632">
            <v>0.05</v>
          </cell>
          <cell r="R632">
            <v>0.05</v>
          </cell>
          <cell r="S632">
            <v>0.01</v>
          </cell>
          <cell r="T632" t="str">
            <v>&lt;0,01</v>
          </cell>
          <cell r="U632">
            <v>0.03</v>
          </cell>
          <cell r="V632" t="str">
            <v xml:space="preserve"> -</v>
          </cell>
        </row>
        <row r="633">
          <cell r="C633">
            <v>821</v>
          </cell>
          <cell r="D633">
            <v>11.119</v>
          </cell>
          <cell r="E633">
            <v>0.73450000000000004</v>
          </cell>
          <cell r="G633">
            <v>10.025</v>
          </cell>
          <cell r="H633">
            <v>0.56799999999999995</v>
          </cell>
          <cell r="I633">
            <v>14.753</v>
          </cell>
          <cell r="J633">
            <v>92</v>
          </cell>
          <cell r="K633">
            <v>0.08</v>
          </cell>
          <cell r="L633">
            <v>0.82</v>
          </cell>
          <cell r="M633" t="str">
            <v>&lt;0,01</v>
          </cell>
          <cell r="N633">
            <v>97.8</v>
          </cell>
          <cell r="O633">
            <v>0.89</v>
          </cell>
          <cell r="P633">
            <v>0.28999999999999998</v>
          </cell>
          <cell r="Q633">
            <v>0.05</v>
          </cell>
          <cell r="R633">
            <v>0.05</v>
          </cell>
          <cell r="S633">
            <v>0.01</v>
          </cell>
          <cell r="T633">
            <v>0.01</v>
          </cell>
          <cell r="U633" t="str">
            <v>&lt;0,01</v>
          </cell>
          <cell r="V633" t="str">
            <v xml:space="preserve"> -</v>
          </cell>
        </row>
        <row r="634">
          <cell r="C634">
            <v>825</v>
          </cell>
          <cell r="D634">
            <v>11.122</v>
          </cell>
          <cell r="E634">
            <v>0.73480000000000001</v>
          </cell>
          <cell r="G634">
            <v>10.026999999999999</v>
          </cell>
          <cell r="H634">
            <v>0.56799999999999995</v>
          </cell>
          <cell r="I634">
            <v>14.757</v>
          </cell>
          <cell r="J634">
            <v>92</v>
          </cell>
          <cell r="K634">
            <v>7.0000000000000007E-2</v>
          </cell>
          <cell r="L634">
            <v>0.84</v>
          </cell>
          <cell r="M634" t="str">
            <v>&lt;0,01</v>
          </cell>
          <cell r="N634">
            <v>97.78</v>
          </cell>
          <cell r="O634">
            <v>0.89</v>
          </cell>
          <cell r="P634">
            <v>0.28999999999999998</v>
          </cell>
          <cell r="Q634">
            <v>0.05</v>
          </cell>
          <cell r="R634">
            <v>0.05</v>
          </cell>
          <cell r="S634">
            <v>0.01</v>
          </cell>
          <cell r="T634">
            <v>0.01</v>
          </cell>
          <cell r="U634">
            <v>0.01</v>
          </cell>
          <cell r="V634" t="str">
            <v xml:space="preserve"> -</v>
          </cell>
        </row>
        <row r="635">
          <cell r="C635">
            <v>841</v>
          </cell>
          <cell r="D635">
            <v>11.122</v>
          </cell>
          <cell r="E635">
            <v>0.73509999999999998</v>
          </cell>
          <cell r="G635">
            <v>10.028</v>
          </cell>
          <cell r="H635">
            <v>0.56899999999999995</v>
          </cell>
          <cell r="I635">
            <v>14.744</v>
          </cell>
          <cell r="J635">
            <v>92</v>
          </cell>
          <cell r="K635">
            <v>0.06</v>
          </cell>
          <cell r="L635">
            <v>0.87</v>
          </cell>
          <cell r="M635" t="str">
            <v>&lt;0,01</v>
          </cell>
          <cell r="N635">
            <v>97.72</v>
          </cell>
          <cell r="O635">
            <v>0.93</v>
          </cell>
          <cell r="P635">
            <v>0.28999999999999998</v>
          </cell>
          <cell r="Q635">
            <v>0.05</v>
          </cell>
          <cell r="R635">
            <v>0.05</v>
          </cell>
          <cell r="S635">
            <v>0.01</v>
          </cell>
          <cell r="T635">
            <v>0.01</v>
          </cell>
          <cell r="U635">
            <v>0.01</v>
          </cell>
          <cell r="V635">
            <v>0.9</v>
          </cell>
        </row>
        <row r="636">
          <cell r="A636">
            <v>38504</v>
          </cell>
          <cell r="B636">
            <v>11.06</v>
          </cell>
          <cell r="C636">
            <v>400</v>
          </cell>
          <cell r="D636">
            <v>11.135</v>
          </cell>
          <cell r="E636">
            <v>0.7359</v>
          </cell>
          <cell r="G636">
            <v>10.039999999999999</v>
          </cell>
          <cell r="H636">
            <v>0.56899999999999995</v>
          </cell>
          <cell r="I636">
            <v>14.762</v>
          </cell>
          <cell r="J636">
            <v>91</v>
          </cell>
          <cell r="K636">
            <v>7.0000000000000007E-2</v>
          </cell>
          <cell r="L636">
            <v>0.84</v>
          </cell>
          <cell r="M636" t="str">
            <v>&lt;0,01</v>
          </cell>
          <cell r="N636">
            <v>97.67</v>
          </cell>
          <cell r="O636">
            <v>0.95</v>
          </cell>
          <cell r="P636">
            <v>0.33</v>
          </cell>
          <cell r="Q636">
            <v>0.05</v>
          </cell>
          <cell r="R636">
            <v>0.06</v>
          </cell>
          <cell r="S636">
            <v>0.01</v>
          </cell>
          <cell r="T636">
            <v>0.01</v>
          </cell>
          <cell r="U636">
            <v>0.01</v>
          </cell>
          <cell r="V636" t="str">
            <v xml:space="preserve"> -</v>
          </cell>
        </row>
        <row r="637">
          <cell r="C637">
            <v>818</v>
          </cell>
          <cell r="V637" t="str">
            <v xml:space="preserve"> -</v>
          </cell>
        </row>
        <row r="638">
          <cell r="C638">
            <v>821</v>
          </cell>
          <cell r="D638">
            <v>11.132999999999999</v>
          </cell>
          <cell r="E638">
            <v>0.73570000000000002</v>
          </cell>
          <cell r="G638">
            <v>10.038</v>
          </cell>
          <cell r="H638">
            <v>0.56899999999999995</v>
          </cell>
          <cell r="I638">
            <v>14.759</v>
          </cell>
          <cell r="J638">
            <v>91</v>
          </cell>
          <cell r="K638">
            <v>0.09</v>
          </cell>
          <cell r="L638">
            <v>0.81</v>
          </cell>
          <cell r="M638" t="str">
            <v>&lt;0,01</v>
          </cell>
          <cell r="N638">
            <v>97.66</v>
          </cell>
          <cell r="O638">
            <v>1</v>
          </cell>
          <cell r="P638">
            <v>0.32</v>
          </cell>
          <cell r="Q638">
            <v>0.05</v>
          </cell>
          <cell r="R638">
            <v>0.05</v>
          </cell>
          <cell r="S638">
            <v>0.01</v>
          </cell>
          <cell r="T638">
            <v>0.01</v>
          </cell>
          <cell r="U638" t="str">
            <v>&lt;0,01</v>
          </cell>
          <cell r="V638" t="str">
            <v xml:space="preserve"> -</v>
          </cell>
        </row>
        <row r="639">
          <cell r="C639">
            <v>825</v>
          </cell>
          <cell r="D639">
            <v>11.135999999999999</v>
          </cell>
          <cell r="E639">
            <v>0.7359</v>
          </cell>
          <cell r="G639">
            <v>10.041</v>
          </cell>
          <cell r="H639">
            <v>0.56899999999999995</v>
          </cell>
          <cell r="I639">
            <v>14.763</v>
          </cell>
          <cell r="J639">
            <v>91</v>
          </cell>
          <cell r="K639">
            <v>7.0000000000000007E-2</v>
          </cell>
          <cell r="L639">
            <v>0.84</v>
          </cell>
          <cell r="M639" t="str">
            <v>&lt;0,01</v>
          </cell>
          <cell r="N639">
            <v>97.66</v>
          </cell>
          <cell r="O639">
            <v>0.97</v>
          </cell>
          <cell r="P639">
            <v>0.32</v>
          </cell>
          <cell r="Q639">
            <v>0.05</v>
          </cell>
          <cell r="R639">
            <v>0.06</v>
          </cell>
          <cell r="S639">
            <v>0.01</v>
          </cell>
          <cell r="T639">
            <v>0.01</v>
          </cell>
          <cell r="U639">
            <v>0.01</v>
          </cell>
          <cell r="V639" t="str">
            <v xml:space="preserve"> -</v>
          </cell>
        </row>
        <row r="640">
          <cell r="C640">
            <v>841</v>
          </cell>
          <cell r="D640">
            <v>11.135</v>
          </cell>
          <cell r="E640">
            <v>0.73629999999999995</v>
          </cell>
          <cell r="G640">
            <v>10.039999999999999</v>
          </cell>
          <cell r="H640">
            <v>0.56899999999999995</v>
          </cell>
          <cell r="I640">
            <v>14.762</v>
          </cell>
          <cell r="J640">
            <v>91</v>
          </cell>
          <cell r="K640">
            <v>7.0000000000000007E-2</v>
          </cell>
          <cell r="L640">
            <v>0.87</v>
          </cell>
          <cell r="M640" t="str">
            <v>&lt;0,01</v>
          </cell>
          <cell r="N640">
            <v>97.59</v>
          </cell>
          <cell r="O640">
            <v>1.01</v>
          </cell>
          <cell r="P640">
            <v>0.32</v>
          </cell>
          <cell r="Q640">
            <v>0.05</v>
          </cell>
          <cell r="R640">
            <v>0.06</v>
          </cell>
          <cell r="S640">
            <v>0.01</v>
          </cell>
          <cell r="T640">
            <v>0.01</v>
          </cell>
          <cell r="U640">
            <v>0.01</v>
          </cell>
          <cell r="V640">
            <v>0.7</v>
          </cell>
        </row>
        <row r="641">
          <cell r="A641">
            <v>38534</v>
          </cell>
          <cell r="B641">
            <v>11.06</v>
          </cell>
          <cell r="C641">
            <v>400</v>
          </cell>
          <cell r="D641">
            <v>11.145</v>
          </cell>
          <cell r="E641">
            <v>0.73699999999999999</v>
          </cell>
          <cell r="G641">
            <v>10.050000000000001</v>
          </cell>
          <cell r="H641">
            <v>0.56999999999999995</v>
          </cell>
          <cell r="I641">
            <v>14.762</v>
          </cell>
          <cell r="J641">
            <v>91</v>
          </cell>
          <cell r="K641">
            <v>0.09</v>
          </cell>
          <cell r="L641">
            <v>0.84</v>
          </cell>
          <cell r="M641" t="str">
            <v>&lt;0,01</v>
          </cell>
          <cell r="N641">
            <v>97.55</v>
          </cell>
          <cell r="O641">
            <v>1.02</v>
          </cell>
          <cell r="P641">
            <v>0.35</v>
          </cell>
          <cell r="Q641">
            <v>0.06</v>
          </cell>
          <cell r="R641">
            <v>0.06</v>
          </cell>
          <cell r="S641">
            <v>0.01</v>
          </cell>
          <cell r="T641">
            <v>0.01</v>
          </cell>
          <cell r="U641">
            <v>0.01</v>
          </cell>
          <cell r="V641" t="str">
            <v xml:space="preserve"> -</v>
          </cell>
        </row>
        <row r="642">
          <cell r="C642">
            <v>818</v>
          </cell>
          <cell r="V642" t="str">
            <v xml:space="preserve"> -</v>
          </cell>
        </row>
        <row r="643">
          <cell r="C643">
            <v>821</v>
          </cell>
          <cell r="D643">
            <v>11.143000000000001</v>
          </cell>
          <cell r="E643">
            <v>0.7369</v>
          </cell>
          <cell r="G643">
            <v>10.048</v>
          </cell>
          <cell r="H643">
            <v>0.56999999999999995</v>
          </cell>
          <cell r="I643">
            <v>14.759</v>
          </cell>
          <cell r="J643">
            <v>91</v>
          </cell>
          <cell r="K643">
            <v>0.1</v>
          </cell>
          <cell r="L643">
            <v>0.83</v>
          </cell>
          <cell r="M643" t="str">
            <v>&lt;0,01</v>
          </cell>
          <cell r="N643">
            <v>97.58</v>
          </cell>
          <cell r="O643">
            <v>0.99</v>
          </cell>
          <cell r="P643">
            <v>0.35</v>
          </cell>
          <cell r="Q643">
            <v>0.06</v>
          </cell>
          <cell r="R643">
            <v>0.06</v>
          </cell>
          <cell r="S643">
            <v>0.01</v>
          </cell>
          <cell r="T643">
            <v>0.01</v>
          </cell>
          <cell r="U643">
            <v>0.01</v>
          </cell>
          <cell r="V643" t="str">
            <v xml:space="preserve"> -</v>
          </cell>
        </row>
        <row r="644">
          <cell r="C644">
            <v>825</v>
          </cell>
          <cell r="D644">
            <v>11.145</v>
          </cell>
          <cell r="E644">
            <v>0.73699999999999999</v>
          </cell>
          <cell r="G644">
            <v>10.048999999999999</v>
          </cell>
          <cell r="H644">
            <v>0.56999999999999995</v>
          </cell>
          <cell r="I644">
            <v>14.762</v>
          </cell>
          <cell r="J644">
            <v>91</v>
          </cell>
          <cell r="K644">
            <v>0.09</v>
          </cell>
          <cell r="L644">
            <v>0.84</v>
          </cell>
          <cell r="M644" t="str">
            <v>&lt;0,01</v>
          </cell>
          <cell r="N644">
            <v>97.54</v>
          </cell>
          <cell r="O644">
            <v>1.04</v>
          </cell>
          <cell r="P644">
            <v>0.34</v>
          </cell>
          <cell r="Q644">
            <v>0.06</v>
          </cell>
          <cell r="R644">
            <v>0.06</v>
          </cell>
          <cell r="S644">
            <v>0.01</v>
          </cell>
          <cell r="T644">
            <v>0.01</v>
          </cell>
          <cell r="U644">
            <v>0.01</v>
          </cell>
          <cell r="V644" t="str">
            <v xml:space="preserve"> -</v>
          </cell>
        </row>
        <row r="645">
          <cell r="C645">
            <v>841</v>
          </cell>
          <cell r="D645">
            <v>11.144</v>
          </cell>
          <cell r="E645">
            <v>0.73740000000000006</v>
          </cell>
          <cell r="G645">
            <v>10.048999999999999</v>
          </cell>
          <cell r="H645">
            <v>0.56999999999999995</v>
          </cell>
          <cell r="I645">
            <v>14.760999999999999</v>
          </cell>
          <cell r="J645">
            <v>91</v>
          </cell>
          <cell r="K645">
            <v>0.09</v>
          </cell>
          <cell r="L645">
            <v>0.87</v>
          </cell>
          <cell r="M645" t="str">
            <v>&lt;0,01</v>
          </cell>
          <cell r="N645">
            <v>97.49</v>
          </cell>
          <cell r="O645">
            <v>1.06</v>
          </cell>
          <cell r="P645">
            <v>0.33</v>
          </cell>
          <cell r="Q645">
            <v>0.06</v>
          </cell>
          <cell r="R645">
            <v>7.0000000000000007E-2</v>
          </cell>
          <cell r="S645">
            <v>0.01</v>
          </cell>
          <cell r="T645">
            <v>0.01</v>
          </cell>
          <cell r="U645">
            <v>0.01</v>
          </cell>
          <cell r="V645">
            <v>0.8</v>
          </cell>
        </row>
        <row r="646">
          <cell r="A646">
            <v>38565</v>
          </cell>
          <cell r="B646">
            <v>11.06</v>
          </cell>
          <cell r="C646">
            <v>400</v>
          </cell>
          <cell r="D646">
            <v>11.124000000000001</v>
          </cell>
          <cell r="E646">
            <v>0.73419999999999996</v>
          </cell>
          <cell r="G646">
            <v>10.029999999999999</v>
          </cell>
          <cell r="H646">
            <v>0.56799999999999995</v>
          </cell>
          <cell r="I646">
            <v>14.76</v>
          </cell>
          <cell r="J646">
            <v>92</v>
          </cell>
          <cell r="K646">
            <v>0.04</v>
          </cell>
          <cell r="L646">
            <v>0.83</v>
          </cell>
          <cell r="M646" t="str">
            <v>&lt;0,01</v>
          </cell>
          <cell r="N646">
            <v>97.85</v>
          </cell>
          <cell r="O646">
            <v>0.84</v>
          </cell>
          <cell r="P646">
            <v>0.31</v>
          </cell>
          <cell r="Q646">
            <v>0.05</v>
          </cell>
          <cell r="R646">
            <v>0.06</v>
          </cell>
          <cell r="S646">
            <v>0.01</v>
          </cell>
          <cell r="T646">
            <v>0.01</v>
          </cell>
          <cell r="U646" t="str">
            <v>&lt;0,01</v>
          </cell>
          <cell r="V646" t="str">
            <v xml:space="preserve"> -</v>
          </cell>
        </row>
        <row r="647">
          <cell r="C647">
            <v>818</v>
          </cell>
          <cell r="V647" t="str">
            <v xml:space="preserve"> -</v>
          </cell>
        </row>
        <row r="648">
          <cell r="C648">
            <v>821</v>
          </cell>
          <cell r="D648">
            <v>11.121</v>
          </cell>
          <cell r="E648">
            <v>0.73399999999999999</v>
          </cell>
          <cell r="G648">
            <v>10.026999999999999</v>
          </cell>
          <cell r="H648">
            <v>0.56799999999999995</v>
          </cell>
          <cell r="I648">
            <v>14.756</v>
          </cell>
          <cell r="J648">
            <v>92</v>
          </cell>
          <cell r="K648">
            <v>0.06</v>
          </cell>
          <cell r="L648">
            <v>0.8</v>
          </cell>
          <cell r="M648" t="str">
            <v>&lt;0,01</v>
          </cell>
          <cell r="N648">
            <v>97.88</v>
          </cell>
          <cell r="O648">
            <v>0.84</v>
          </cell>
          <cell r="P648">
            <v>0.3</v>
          </cell>
          <cell r="Q648">
            <v>0.05</v>
          </cell>
          <cell r="R648">
            <v>0.05</v>
          </cell>
          <cell r="S648">
            <v>0.01</v>
          </cell>
          <cell r="T648">
            <v>0.01</v>
          </cell>
          <cell r="U648" t="str">
            <v>&lt;0,01</v>
          </cell>
          <cell r="V648" t="str">
            <v xml:space="preserve"> -</v>
          </cell>
        </row>
        <row r="649">
          <cell r="C649">
            <v>825</v>
          </cell>
          <cell r="D649">
            <v>11.127000000000001</v>
          </cell>
          <cell r="E649">
            <v>0.73460000000000003</v>
          </cell>
          <cell r="G649">
            <v>10.032</v>
          </cell>
          <cell r="H649">
            <v>0.56799999999999995</v>
          </cell>
          <cell r="I649">
            <v>14.763999999999999</v>
          </cell>
          <cell r="J649">
            <v>92</v>
          </cell>
          <cell r="K649">
            <v>0.04</v>
          </cell>
          <cell r="L649">
            <v>0.84</v>
          </cell>
          <cell r="M649" t="str">
            <v>&lt;0,01</v>
          </cell>
          <cell r="N649">
            <v>97.82</v>
          </cell>
          <cell r="O649">
            <v>0.86</v>
          </cell>
          <cell r="P649">
            <v>0.3</v>
          </cell>
          <cell r="Q649">
            <v>0.05</v>
          </cell>
          <cell r="R649">
            <v>0.06</v>
          </cell>
          <cell r="S649">
            <v>0.01</v>
          </cell>
          <cell r="T649">
            <v>0.01</v>
          </cell>
          <cell r="U649">
            <v>0.01</v>
          </cell>
          <cell r="V649" t="str">
            <v xml:space="preserve"> -</v>
          </cell>
        </row>
        <row r="650">
          <cell r="C650">
            <v>841</v>
          </cell>
          <cell r="D650">
            <v>11.125999999999999</v>
          </cell>
          <cell r="E650">
            <v>0.73470000000000002</v>
          </cell>
          <cell r="G650">
            <v>10.031000000000001</v>
          </cell>
          <cell r="H650">
            <v>0.56799999999999995</v>
          </cell>
          <cell r="I650">
            <v>14.763</v>
          </cell>
          <cell r="J650">
            <v>92</v>
          </cell>
          <cell r="K650">
            <v>0.04</v>
          </cell>
          <cell r="L650">
            <v>0.85</v>
          </cell>
          <cell r="M650" t="str">
            <v>&lt;0,01</v>
          </cell>
          <cell r="N650">
            <v>97.77</v>
          </cell>
          <cell r="O650">
            <v>0.92</v>
          </cell>
          <cell r="P650">
            <v>0.28999999999999998</v>
          </cell>
          <cell r="Q650">
            <v>0.05</v>
          </cell>
          <cell r="R650">
            <v>0.05</v>
          </cell>
          <cell r="S650">
            <v>0.01</v>
          </cell>
          <cell r="T650">
            <v>0.01</v>
          </cell>
          <cell r="U650">
            <v>0.01</v>
          </cell>
          <cell r="V650">
            <v>0.6</v>
          </cell>
        </row>
        <row r="651">
          <cell r="A651">
            <v>38596</v>
          </cell>
          <cell r="B651">
            <v>11.06</v>
          </cell>
          <cell r="C651">
            <v>400</v>
          </cell>
          <cell r="D651">
            <v>11.128</v>
          </cell>
          <cell r="E651">
            <v>0.73440000000000005</v>
          </cell>
          <cell r="G651">
            <v>10.032999999999999</v>
          </cell>
          <cell r="H651">
            <v>0.56799999999999995</v>
          </cell>
          <cell r="I651">
            <v>14.765000000000001</v>
          </cell>
          <cell r="J651">
            <v>92</v>
          </cell>
          <cell r="K651">
            <v>0.04</v>
          </cell>
          <cell r="L651">
            <v>0.82</v>
          </cell>
          <cell r="M651" t="str">
            <v>&lt;0,01</v>
          </cell>
          <cell r="N651">
            <v>97.82</v>
          </cell>
          <cell r="O651">
            <v>0.88</v>
          </cell>
          <cell r="P651">
            <v>0.31</v>
          </cell>
          <cell r="Q651">
            <v>0.05</v>
          </cell>
          <cell r="R651">
            <v>0.06</v>
          </cell>
          <cell r="S651">
            <v>0.01</v>
          </cell>
          <cell r="T651">
            <v>0.01</v>
          </cell>
          <cell r="U651" t="str">
            <v>&lt;0,01</v>
          </cell>
          <cell r="V651" t="str">
            <v xml:space="preserve"> -</v>
          </cell>
        </row>
        <row r="652">
          <cell r="C652">
            <v>818</v>
          </cell>
          <cell r="D652">
            <v>11.14</v>
          </cell>
          <cell r="E652">
            <v>0.73519999999999996</v>
          </cell>
          <cell r="G652">
            <v>10.045</v>
          </cell>
          <cell r="H652">
            <v>0.56899999999999995</v>
          </cell>
          <cell r="I652">
            <v>14.768000000000001</v>
          </cell>
          <cell r="J652">
            <v>92</v>
          </cell>
          <cell r="K652">
            <v>0.05</v>
          </cell>
          <cell r="L652">
            <v>0.8</v>
          </cell>
          <cell r="M652" t="str">
            <v>&lt;0,01</v>
          </cell>
          <cell r="N652">
            <v>97.77</v>
          </cell>
          <cell r="O652">
            <v>0.93</v>
          </cell>
          <cell r="P652">
            <v>0.31</v>
          </cell>
          <cell r="Q652">
            <v>0.05</v>
          </cell>
          <cell r="R652">
            <v>0.05</v>
          </cell>
          <cell r="S652">
            <v>0.01</v>
          </cell>
          <cell r="T652" t="str">
            <v>&lt;0,01</v>
          </cell>
          <cell r="U652">
            <v>0.03</v>
          </cell>
          <cell r="V652" t="str">
            <v xml:space="preserve"> -</v>
          </cell>
        </row>
        <row r="653">
          <cell r="C653">
            <v>821</v>
          </cell>
          <cell r="D653">
            <v>11.125999999999999</v>
          </cell>
          <cell r="E653">
            <v>0.73440000000000005</v>
          </cell>
          <cell r="G653">
            <v>10.032</v>
          </cell>
          <cell r="H653">
            <v>0.56799999999999995</v>
          </cell>
          <cell r="I653">
            <v>14.763</v>
          </cell>
          <cell r="J653">
            <v>92</v>
          </cell>
          <cell r="K653">
            <v>0.06</v>
          </cell>
          <cell r="L653">
            <v>0.8</v>
          </cell>
          <cell r="M653" t="str">
            <v>&lt;0,01</v>
          </cell>
          <cell r="N653">
            <v>97.81</v>
          </cell>
          <cell r="O653">
            <v>0.91</v>
          </cell>
          <cell r="P653">
            <v>0.3</v>
          </cell>
          <cell r="Q653">
            <v>0.05</v>
          </cell>
          <cell r="R653">
            <v>0.05</v>
          </cell>
          <cell r="S653">
            <v>0.01</v>
          </cell>
          <cell r="T653">
            <v>0.01</v>
          </cell>
          <cell r="U653" t="str">
            <v>&lt;0,01</v>
          </cell>
          <cell r="V653" t="str">
            <v xml:space="preserve"> -</v>
          </cell>
        </row>
        <row r="654">
          <cell r="C654">
            <v>825</v>
          </cell>
          <cell r="D654">
            <v>11.129</v>
          </cell>
          <cell r="E654">
            <v>0.73450000000000004</v>
          </cell>
          <cell r="G654">
            <v>10.034000000000001</v>
          </cell>
          <cell r="H654">
            <v>0.56799999999999995</v>
          </cell>
          <cell r="I654">
            <v>14.766999999999999</v>
          </cell>
          <cell r="J654">
            <v>92</v>
          </cell>
          <cell r="K654">
            <v>0.04</v>
          </cell>
          <cell r="L654">
            <v>0.82</v>
          </cell>
          <cell r="M654" t="str">
            <v>&lt;0,01</v>
          </cell>
          <cell r="N654">
            <v>97.82</v>
          </cell>
          <cell r="O654">
            <v>0.89</v>
          </cell>
          <cell r="P654">
            <v>0.3</v>
          </cell>
          <cell r="Q654">
            <v>0.05</v>
          </cell>
          <cell r="R654">
            <v>0.05</v>
          </cell>
          <cell r="S654">
            <v>0.01</v>
          </cell>
          <cell r="T654">
            <v>0.01</v>
          </cell>
          <cell r="U654">
            <v>0.01</v>
          </cell>
          <cell r="V654" t="str">
            <v xml:space="preserve"> -</v>
          </cell>
        </row>
        <row r="655">
          <cell r="C655">
            <v>841</v>
          </cell>
          <cell r="D655">
            <v>11.128</v>
          </cell>
          <cell r="E655">
            <v>0.73450000000000004</v>
          </cell>
          <cell r="G655">
            <v>10.032999999999999</v>
          </cell>
          <cell r="H655">
            <v>0.56799999999999995</v>
          </cell>
          <cell r="I655">
            <v>14.765000000000001</v>
          </cell>
          <cell r="J655">
            <v>92</v>
          </cell>
          <cell r="K655">
            <v>0.04</v>
          </cell>
          <cell r="L655">
            <v>0.83</v>
          </cell>
          <cell r="M655" t="str">
            <v>&lt;0,01</v>
          </cell>
          <cell r="N655">
            <v>97.8</v>
          </cell>
          <cell r="O655">
            <v>0.89</v>
          </cell>
          <cell r="P655">
            <v>0.31</v>
          </cell>
          <cell r="Q655">
            <v>0.05</v>
          </cell>
          <cell r="R655">
            <v>0.06</v>
          </cell>
          <cell r="S655">
            <v>0.01</v>
          </cell>
          <cell r="T655">
            <v>0.01</v>
          </cell>
          <cell r="U655" t="str">
            <v>&lt;0,01</v>
          </cell>
          <cell r="V655">
            <v>0.7</v>
          </cell>
        </row>
        <row r="656">
          <cell r="A656">
            <v>38626</v>
          </cell>
          <cell r="B656">
            <v>11.06</v>
          </cell>
          <cell r="C656">
            <v>400</v>
          </cell>
          <cell r="D656">
            <v>11.132999999999999</v>
          </cell>
          <cell r="E656">
            <v>0.73540000000000005</v>
          </cell>
          <cell r="G656">
            <v>10.038</v>
          </cell>
          <cell r="H656">
            <v>0.56899999999999995</v>
          </cell>
          <cell r="I656">
            <v>14.759</v>
          </cell>
          <cell r="J656">
            <v>91</v>
          </cell>
          <cell r="K656">
            <v>0.06</v>
          </cell>
          <cell r="L656">
            <v>0.83</v>
          </cell>
          <cell r="M656" t="str">
            <v>&lt;0,01</v>
          </cell>
          <cell r="N656">
            <v>97.7</v>
          </cell>
          <cell r="O656">
            <v>0.95</v>
          </cell>
          <cell r="P656">
            <v>0.33</v>
          </cell>
          <cell r="Q656">
            <v>0.05</v>
          </cell>
          <cell r="R656">
            <v>0.06</v>
          </cell>
          <cell r="S656">
            <v>0.01</v>
          </cell>
          <cell r="T656">
            <v>0.01</v>
          </cell>
          <cell r="U656" t="str">
            <v>&lt;0,01</v>
          </cell>
          <cell r="V656" t="str">
            <v xml:space="preserve"> -</v>
          </cell>
        </row>
        <row r="657">
          <cell r="C657">
            <v>818</v>
          </cell>
          <cell r="D657">
            <v>11.143000000000001</v>
          </cell>
          <cell r="E657">
            <v>0.73519999999999996</v>
          </cell>
          <cell r="G657">
            <v>10.047000000000001</v>
          </cell>
          <cell r="H657">
            <v>0.56899999999999995</v>
          </cell>
          <cell r="I657">
            <v>14.772</v>
          </cell>
          <cell r="J657">
            <v>92</v>
          </cell>
          <cell r="K657">
            <v>0.03</v>
          </cell>
          <cell r="L657">
            <v>0.81</v>
          </cell>
          <cell r="M657" t="str">
            <v>&lt;0,01</v>
          </cell>
          <cell r="N657">
            <v>97.74</v>
          </cell>
          <cell r="O657">
            <v>0.98</v>
          </cell>
          <cell r="P657">
            <v>0.3</v>
          </cell>
          <cell r="Q657">
            <v>0.05</v>
          </cell>
          <cell r="R657">
            <v>0.05</v>
          </cell>
          <cell r="S657">
            <v>0.01</v>
          </cell>
          <cell r="T657">
            <v>0.01</v>
          </cell>
          <cell r="U657">
            <v>0.02</v>
          </cell>
          <cell r="V657" t="str">
            <v xml:space="preserve"> -</v>
          </cell>
        </row>
        <row r="658">
          <cell r="C658">
            <v>821</v>
          </cell>
          <cell r="D658">
            <v>11.132</v>
          </cell>
          <cell r="E658">
            <v>0.73550000000000004</v>
          </cell>
          <cell r="G658">
            <v>10.037000000000001</v>
          </cell>
          <cell r="H658">
            <v>0.56899999999999995</v>
          </cell>
          <cell r="I658">
            <v>14.757999999999999</v>
          </cell>
          <cell r="J658">
            <v>91</v>
          </cell>
          <cell r="K658">
            <v>0.08</v>
          </cell>
          <cell r="L658">
            <v>0.82</v>
          </cell>
          <cell r="M658" t="str">
            <v>&lt;0,01</v>
          </cell>
          <cell r="N658">
            <v>97.67</v>
          </cell>
          <cell r="O658">
            <v>0.99</v>
          </cell>
          <cell r="P658">
            <v>0.32</v>
          </cell>
          <cell r="Q658">
            <v>0.05</v>
          </cell>
          <cell r="R658">
            <v>0.05</v>
          </cell>
          <cell r="S658">
            <v>0.01</v>
          </cell>
          <cell r="T658">
            <v>0.01</v>
          </cell>
          <cell r="U658" t="str">
            <v>&lt;0,01</v>
          </cell>
          <cell r="V658" t="str">
            <v xml:space="preserve"> -</v>
          </cell>
        </row>
        <row r="659">
          <cell r="C659">
            <v>825</v>
          </cell>
          <cell r="D659">
            <v>11.135</v>
          </cell>
          <cell r="E659">
            <v>0.73550000000000004</v>
          </cell>
          <cell r="G659">
            <v>10.039999999999999</v>
          </cell>
          <cell r="H659">
            <v>0.56899999999999995</v>
          </cell>
          <cell r="I659">
            <v>14.762</v>
          </cell>
          <cell r="J659">
            <v>91</v>
          </cell>
          <cell r="K659">
            <v>0.06</v>
          </cell>
          <cell r="L659">
            <v>0.83</v>
          </cell>
          <cell r="M659" t="str">
            <v>&lt;0,01</v>
          </cell>
          <cell r="N659">
            <v>97.71</v>
          </cell>
          <cell r="O659">
            <v>0.94</v>
          </cell>
          <cell r="P659">
            <v>0.32</v>
          </cell>
          <cell r="Q659">
            <v>0.05</v>
          </cell>
          <cell r="R659">
            <v>0.06</v>
          </cell>
          <cell r="S659">
            <v>0.01</v>
          </cell>
          <cell r="T659">
            <v>0.01</v>
          </cell>
          <cell r="U659">
            <v>0.01</v>
          </cell>
          <cell r="V659" t="str">
            <v xml:space="preserve"> -</v>
          </cell>
        </row>
        <row r="660">
          <cell r="C660">
            <v>841</v>
          </cell>
          <cell r="D660">
            <v>11.131</v>
          </cell>
          <cell r="E660">
            <v>0.73540000000000005</v>
          </cell>
          <cell r="G660">
            <v>10.036</v>
          </cell>
          <cell r="H660">
            <v>0.56899999999999995</v>
          </cell>
          <cell r="I660">
            <v>14.756</v>
          </cell>
          <cell r="J660">
            <v>91</v>
          </cell>
          <cell r="K660">
            <v>0.06</v>
          </cell>
          <cell r="L660">
            <v>0.85</v>
          </cell>
          <cell r="M660" t="str">
            <v>&lt;0,01</v>
          </cell>
          <cell r="N660">
            <v>97.68</v>
          </cell>
          <cell r="O660">
            <v>0.96</v>
          </cell>
          <cell r="P660">
            <v>0.32</v>
          </cell>
          <cell r="Q660">
            <v>0.05</v>
          </cell>
          <cell r="R660">
            <v>0.06</v>
          </cell>
          <cell r="S660">
            <v>0.01</v>
          </cell>
          <cell r="T660">
            <v>0.01</v>
          </cell>
          <cell r="U660" t="str">
            <v>&lt;0,01</v>
          </cell>
          <cell r="V660">
            <v>0.8</v>
          </cell>
        </row>
        <row r="661">
          <cell r="A661">
            <v>38657</v>
          </cell>
          <cell r="B661">
            <v>11.06</v>
          </cell>
          <cell r="C661">
            <v>400</v>
          </cell>
          <cell r="D661">
            <v>11.137</v>
          </cell>
          <cell r="E661">
            <v>0.7379</v>
          </cell>
          <cell r="G661">
            <v>10.042</v>
          </cell>
          <cell r="H661">
            <v>0.57099999999999995</v>
          </cell>
          <cell r="I661">
            <v>14.738</v>
          </cell>
          <cell r="J661">
            <v>92</v>
          </cell>
          <cell r="K661">
            <v>0.15</v>
          </cell>
          <cell r="L661">
            <v>0.86</v>
          </cell>
          <cell r="M661" t="str">
            <v>&lt;0,01</v>
          </cell>
          <cell r="N661">
            <v>97.44</v>
          </cell>
          <cell r="O661">
            <v>1.07</v>
          </cell>
          <cell r="P661">
            <v>0.34</v>
          </cell>
          <cell r="Q661">
            <v>0.05</v>
          </cell>
          <cell r="R661">
            <v>0.06</v>
          </cell>
          <cell r="S661">
            <v>0.01</v>
          </cell>
          <cell r="T661">
            <v>0.01</v>
          </cell>
          <cell r="U661">
            <v>0.01</v>
          </cell>
          <cell r="V661" t="str">
            <v xml:space="preserve"> -</v>
          </cell>
        </row>
        <row r="662">
          <cell r="C662">
            <v>818</v>
          </cell>
          <cell r="D662">
            <v>11.145</v>
          </cell>
          <cell r="E662">
            <v>0.7379</v>
          </cell>
          <cell r="G662">
            <v>10.050000000000001</v>
          </cell>
          <cell r="H662">
            <v>0.57099999999999995</v>
          </cell>
          <cell r="I662">
            <v>14.749000000000001</v>
          </cell>
          <cell r="J662">
            <v>92</v>
          </cell>
          <cell r="K662">
            <v>0.12</v>
          </cell>
          <cell r="L662">
            <v>0.86</v>
          </cell>
          <cell r="M662" t="str">
            <v>&lt;0,01</v>
          </cell>
          <cell r="N662">
            <v>97.48</v>
          </cell>
          <cell r="O662">
            <v>1.05</v>
          </cell>
          <cell r="P662">
            <v>0.33</v>
          </cell>
          <cell r="Q662">
            <v>0.05</v>
          </cell>
          <cell r="R662">
            <v>0.06</v>
          </cell>
          <cell r="S662">
            <v>0.01</v>
          </cell>
          <cell r="T662">
            <v>0.01</v>
          </cell>
          <cell r="U662">
            <v>0.03</v>
          </cell>
          <cell r="V662" t="str">
            <v xml:space="preserve"> -</v>
          </cell>
        </row>
        <row r="663">
          <cell r="C663">
            <v>821</v>
          </cell>
          <cell r="D663">
            <v>11.132999999999999</v>
          </cell>
          <cell r="E663">
            <v>0.7369</v>
          </cell>
          <cell r="G663">
            <v>10.038</v>
          </cell>
          <cell r="H663">
            <v>0.56999999999999995</v>
          </cell>
          <cell r="I663">
            <v>14.746</v>
          </cell>
          <cell r="J663">
            <v>92</v>
          </cell>
          <cell r="K663">
            <v>0.13</v>
          </cell>
          <cell r="L663">
            <v>0.84</v>
          </cell>
          <cell r="M663" t="str">
            <v>&lt;0,01</v>
          </cell>
          <cell r="N663">
            <v>97.52</v>
          </cell>
          <cell r="O663">
            <v>1.05</v>
          </cell>
          <cell r="P663">
            <v>0.34</v>
          </cell>
          <cell r="Q663">
            <v>0.05</v>
          </cell>
          <cell r="R663">
            <v>0.05</v>
          </cell>
          <cell r="S663">
            <v>0.01</v>
          </cell>
          <cell r="T663">
            <v>0.01</v>
          </cell>
          <cell r="U663" t="str">
            <v>&lt;0,1</v>
          </cell>
          <cell r="V663" t="str">
            <v xml:space="preserve"> -</v>
          </cell>
        </row>
        <row r="664">
          <cell r="C664">
            <v>825</v>
          </cell>
          <cell r="D664">
            <v>11.14</v>
          </cell>
          <cell r="E664">
            <v>0.7379</v>
          </cell>
          <cell r="G664">
            <v>10.045</v>
          </cell>
          <cell r="H664">
            <v>0.57099999999999995</v>
          </cell>
          <cell r="I664">
            <v>14.742000000000001</v>
          </cell>
          <cell r="J664">
            <v>92</v>
          </cell>
          <cell r="K664">
            <v>0.14000000000000001</v>
          </cell>
          <cell r="L664">
            <v>0.86</v>
          </cell>
          <cell r="M664" t="str">
            <v>&lt;0,01</v>
          </cell>
          <cell r="N664">
            <v>97.43</v>
          </cell>
          <cell r="O664">
            <v>1.0900000000000001</v>
          </cell>
          <cell r="P664">
            <v>0.34</v>
          </cell>
          <cell r="Q664">
            <v>0.05</v>
          </cell>
          <cell r="R664">
            <v>0.06</v>
          </cell>
          <cell r="S664">
            <v>0.01</v>
          </cell>
          <cell r="T664">
            <v>0.01</v>
          </cell>
          <cell r="U664">
            <v>0.01</v>
          </cell>
          <cell r="V664" t="str">
            <v xml:space="preserve"> -</v>
          </cell>
        </row>
        <row r="665">
          <cell r="C665">
            <v>841</v>
          </cell>
          <cell r="D665">
            <v>11.138</v>
          </cell>
          <cell r="E665">
            <v>0.73770000000000002</v>
          </cell>
          <cell r="G665">
            <v>10.034000000000001</v>
          </cell>
          <cell r="H665">
            <v>0.57099999999999995</v>
          </cell>
          <cell r="I665">
            <v>14.74</v>
          </cell>
          <cell r="J665">
            <v>92</v>
          </cell>
          <cell r="K665">
            <v>0.12</v>
          </cell>
          <cell r="L665">
            <v>0.88</v>
          </cell>
          <cell r="M665" t="str">
            <v>&lt;0,01</v>
          </cell>
          <cell r="N665">
            <v>97.45</v>
          </cell>
          <cell r="O665">
            <v>1.06</v>
          </cell>
          <cell r="P665">
            <v>0.35</v>
          </cell>
          <cell r="Q665">
            <v>0.05</v>
          </cell>
          <cell r="R665">
            <v>0.06</v>
          </cell>
          <cell r="S665">
            <v>0.01</v>
          </cell>
          <cell r="T665">
            <v>0.01</v>
          </cell>
          <cell r="U665">
            <v>0.01</v>
          </cell>
          <cell r="V665">
            <v>0.8</v>
          </cell>
        </row>
        <row r="666">
          <cell r="A666">
            <v>38687</v>
          </cell>
          <cell r="B666">
            <v>11.06</v>
          </cell>
          <cell r="C666">
            <v>400</v>
          </cell>
          <cell r="D666">
            <v>11.138</v>
          </cell>
          <cell r="E666">
            <v>0.73780000000000001</v>
          </cell>
          <cell r="G666">
            <v>10.042999999999999</v>
          </cell>
          <cell r="H666">
            <v>0.57099999999999995</v>
          </cell>
          <cell r="I666">
            <v>14.74</v>
          </cell>
          <cell r="J666">
            <v>92</v>
          </cell>
          <cell r="K666">
            <v>0.15</v>
          </cell>
          <cell r="L666">
            <v>0.84</v>
          </cell>
          <cell r="M666" t="str">
            <v>&lt;0,01</v>
          </cell>
          <cell r="N666">
            <v>97.47</v>
          </cell>
          <cell r="O666">
            <v>1.05</v>
          </cell>
          <cell r="P666">
            <v>0.35</v>
          </cell>
          <cell r="Q666">
            <v>0.05</v>
          </cell>
          <cell r="R666">
            <v>0.06</v>
          </cell>
          <cell r="S666">
            <v>0.01</v>
          </cell>
          <cell r="T666">
            <v>0.01</v>
          </cell>
          <cell r="U666">
            <v>0.01</v>
          </cell>
          <cell r="V666" t="str">
            <v xml:space="preserve"> -</v>
          </cell>
        </row>
        <row r="667">
          <cell r="C667">
            <v>818</v>
          </cell>
          <cell r="D667">
            <v>11.144</v>
          </cell>
          <cell r="E667">
            <v>0.73740000000000006</v>
          </cell>
          <cell r="G667">
            <v>10.048999999999999</v>
          </cell>
          <cell r="H667">
            <v>0.56999999999999995</v>
          </cell>
          <cell r="I667">
            <v>14.760999999999999</v>
          </cell>
          <cell r="J667">
            <v>92</v>
          </cell>
          <cell r="K667">
            <v>0.12</v>
          </cell>
          <cell r="L667">
            <v>0.83</v>
          </cell>
          <cell r="M667" t="str">
            <v>&lt;0,01</v>
          </cell>
          <cell r="N667">
            <v>97.5</v>
          </cell>
          <cell r="O667">
            <v>1.06</v>
          </cell>
          <cell r="P667">
            <v>0.35</v>
          </cell>
          <cell r="Q667">
            <v>0.05</v>
          </cell>
          <cell r="R667">
            <v>0.06</v>
          </cell>
          <cell r="S667">
            <v>0.01</v>
          </cell>
          <cell r="T667">
            <v>0.01</v>
          </cell>
          <cell r="U667">
            <v>0.01</v>
          </cell>
          <cell r="V667" t="str">
            <v xml:space="preserve"> -</v>
          </cell>
        </row>
        <row r="668">
          <cell r="C668">
            <v>821</v>
          </cell>
          <cell r="D668">
            <v>11.135999999999999</v>
          </cell>
          <cell r="E668">
            <v>0.7369</v>
          </cell>
          <cell r="G668">
            <v>10.041</v>
          </cell>
          <cell r="H668">
            <v>0.56999999999999995</v>
          </cell>
          <cell r="I668">
            <v>14.75</v>
          </cell>
          <cell r="J668">
            <v>92</v>
          </cell>
          <cell r="K668">
            <v>0.13</v>
          </cell>
          <cell r="L668">
            <v>0.82</v>
          </cell>
          <cell r="M668" t="str">
            <v>&lt;0,01</v>
          </cell>
          <cell r="N668">
            <v>97.55</v>
          </cell>
          <cell r="O668">
            <v>1.04</v>
          </cell>
          <cell r="P668">
            <v>0.33</v>
          </cell>
          <cell r="Q668">
            <v>0.05</v>
          </cell>
          <cell r="R668">
            <v>0.05</v>
          </cell>
          <cell r="S668">
            <v>0.01</v>
          </cell>
          <cell r="T668">
            <v>0.01</v>
          </cell>
          <cell r="U668">
            <v>0.01</v>
          </cell>
          <cell r="V668" t="str">
            <v xml:space="preserve"> -</v>
          </cell>
        </row>
        <row r="669">
          <cell r="C669">
            <v>825</v>
          </cell>
          <cell r="D669">
            <v>11.141999999999999</v>
          </cell>
          <cell r="E669">
            <v>0.73780000000000001</v>
          </cell>
          <cell r="G669">
            <v>10.047000000000001</v>
          </cell>
          <cell r="H669">
            <v>0.57099999999999995</v>
          </cell>
          <cell r="I669">
            <v>14.744999999999999</v>
          </cell>
          <cell r="J669">
            <v>92</v>
          </cell>
          <cell r="K669">
            <v>0.13</v>
          </cell>
          <cell r="L669">
            <v>0.85</v>
          </cell>
          <cell r="M669" t="str">
            <v>&lt;0,01</v>
          </cell>
          <cell r="N669">
            <v>97.44</v>
          </cell>
          <cell r="O669">
            <v>1.1000000000000001</v>
          </cell>
          <cell r="P669">
            <v>0.34</v>
          </cell>
          <cell r="Q669">
            <v>0.05</v>
          </cell>
          <cell r="R669">
            <v>0.06</v>
          </cell>
          <cell r="S669">
            <v>0.01</v>
          </cell>
          <cell r="T669">
            <v>0.01</v>
          </cell>
          <cell r="U669">
            <v>0.01</v>
          </cell>
          <cell r="V669" t="str">
            <v xml:space="preserve"> -</v>
          </cell>
        </row>
        <row r="670">
          <cell r="C670">
            <v>841</v>
          </cell>
          <cell r="D670">
            <v>11.14</v>
          </cell>
          <cell r="E670">
            <v>0.73760000000000003</v>
          </cell>
          <cell r="G670">
            <v>10.045</v>
          </cell>
          <cell r="H670">
            <v>0.56999999999999995</v>
          </cell>
          <cell r="I670">
            <v>14.755000000000001</v>
          </cell>
          <cell r="J670">
            <v>92</v>
          </cell>
          <cell r="K670">
            <v>0.11</v>
          </cell>
          <cell r="L670">
            <v>0.88</v>
          </cell>
          <cell r="M670" t="str">
            <v>&lt;0,01</v>
          </cell>
          <cell r="N670">
            <v>97.45</v>
          </cell>
          <cell r="O670">
            <v>1.07</v>
          </cell>
          <cell r="P670">
            <v>0.35</v>
          </cell>
          <cell r="Q670">
            <v>0.05</v>
          </cell>
          <cell r="R670">
            <v>0.06</v>
          </cell>
          <cell r="S670">
            <v>0.01</v>
          </cell>
          <cell r="T670">
            <v>0.01</v>
          </cell>
          <cell r="U670">
            <v>0.01</v>
          </cell>
          <cell r="V670">
            <v>0.7</v>
          </cell>
        </row>
        <row r="671">
          <cell r="A671">
            <v>38718</v>
          </cell>
          <cell r="B671">
            <v>11.06</v>
          </cell>
          <cell r="C671">
            <v>400</v>
          </cell>
          <cell r="D671">
            <v>11.131</v>
          </cell>
          <cell r="E671">
            <v>0.7369</v>
          </cell>
          <cell r="G671">
            <v>10.037000000000001</v>
          </cell>
          <cell r="H671">
            <v>0.56999999999999995</v>
          </cell>
          <cell r="I671">
            <v>14.743</v>
          </cell>
          <cell r="J671">
            <v>92</v>
          </cell>
          <cell r="K671">
            <v>0.14000000000000001</v>
          </cell>
          <cell r="L671">
            <v>0.83</v>
          </cell>
          <cell r="M671" t="str">
            <v>&lt;0,01</v>
          </cell>
          <cell r="N671">
            <v>97.57</v>
          </cell>
          <cell r="O671">
            <v>1</v>
          </cell>
          <cell r="P671">
            <v>0.32</v>
          </cell>
          <cell r="Q671">
            <v>0.05</v>
          </cell>
          <cell r="R671">
            <v>0.06</v>
          </cell>
          <cell r="S671">
            <v>0.01</v>
          </cell>
          <cell r="T671">
            <v>0.01</v>
          </cell>
          <cell r="U671">
            <v>0.01</v>
          </cell>
          <cell r="V671" t="str">
            <v xml:space="preserve"> -</v>
          </cell>
        </row>
        <row r="672">
          <cell r="C672">
            <v>818</v>
          </cell>
          <cell r="D672">
            <v>11.131</v>
          </cell>
          <cell r="E672">
            <v>0.73619999999999997</v>
          </cell>
          <cell r="G672">
            <v>10.036</v>
          </cell>
          <cell r="H672">
            <v>0.56899999999999995</v>
          </cell>
          <cell r="I672">
            <v>14.756</v>
          </cell>
          <cell r="J672">
            <v>91</v>
          </cell>
          <cell r="K672">
            <v>0.09</v>
          </cell>
          <cell r="L672">
            <v>0.86</v>
          </cell>
          <cell r="M672" t="str">
            <v>&lt;0,01</v>
          </cell>
          <cell r="N672">
            <v>97.7</v>
          </cell>
          <cell r="O672">
            <v>0.88</v>
          </cell>
          <cell r="P672">
            <v>0.31</v>
          </cell>
          <cell r="Q672">
            <v>0.05</v>
          </cell>
          <cell r="R672">
            <v>0.06</v>
          </cell>
          <cell r="S672">
            <v>0.01</v>
          </cell>
          <cell r="T672">
            <v>0.01</v>
          </cell>
          <cell r="U672">
            <v>0.03</v>
          </cell>
          <cell r="V672" t="str">
            <v xml:space="preserve"> -</v>
          </cell>
        </row>
        <row r="673">
          <cell r="C673">
            <v>821</v>
          </cell>
          <cell r="D673">
            <v>11.13</v>
          </cell>
          <cell r="E673">
            <v>0.7359</v>
          </cell>
          <cell r="G673">
            <v>10.035</v>
          </cell>
          <cell r="H673">
            <v>0.56899999999999995</v>
          </cell>
          <cell r="I673">
            <v>14.755000000000001</v>
          </cell>
          <cell r="J673">
            <v>92</v>
          </cell>
          <cell r="K673">
            <v>0.11</v>
          </cell>
          <cell r="L673">
            <v>0.81</v>
          </cell>
          <cell r="M673" t="str">
            <v>&lt;0,01</v>
          </cell>
          <cell r="N673">
            <v>97.64</v>
          </cell>
          <cell r="O673">
            <v>1</v>
          </cell>
          <cell r="P673">
            <v>0.32</v>
          </cell>
          <cell r="Q673">
            <v>0.05</v>
          </cell>
          <cell r="R673">
            <v>0.05</v>
          </cell>
          <cell r="S673">
            <v>0.01</v>
          </cell>
          <cell r="T673">
            <v>0.01</v>
          </cell>
          <cell r="U673" t="str">
            <v>&lt;0,01</v>
          </cell>
          <cell r="V673" t="str">
            <v xml:space="preserve"> -</v>
          </cell>
        </row>
        <row r="674">
          <cell r="C674">
            <v>825</v>
          </cell>
          <cell r="D674">
            <v>11.135999999999999</v>
          </cell>
          <cell r="E674">
            <v>0.73680000000000001</v>
          </cell>
          <cell r="G674">
            <v>10.041</v>
          </cell>
          <cell r="H674">
            <v>0.56999999999999995</v>
          </cell>
          <cell r="I674">
            <v>14.75</v>
          </cell>
          <cell r="J674">
            <v>92</v>
          </cell>
          <cell r="K674">
            <v>0.12</v>
          </cell>
          <cell r="L674">
            <v>0.83</v>
          </cell>
          <cell r="M674" t="str">
            <v>&lt;0,01</v>
          </cell>
          <cell r="N674">
            <v>97.57</v>
          </cell>
          <cell r="O674">
            <v>1.02</v>
          </cell>
          <cell r="P674">
            <v>0.32</v>
          </cell>
          <cell r="Q674">
            <v>0.05</v>
          </cell>
          <cell r="R674">
            <v>0.06</v>
          </cell>
          <cell r="S674">
            <v>0.01</v>
          </cell>
          <cell r="T674">
            <v>0.01</v>
          </cell>
          <cell r="U674">
            <v>0.01</v>
          </cell>
          <cell r="V674" t="str">
            <v xml:space="preserve"> -</v>
          </cell>
        </row>
        <row r="675">
          <cell r="C675">
            <v>841</v>
          </cell>
          <cell r="D675">
            <v>11.13</v>
          </cell>
          <cell r="E675">
            <v>0.73650000000000004</v>
          </cell>
          <cell r="G675">
            <v>10.036</v>
          </cell>
          <cell r="H675">
            <v>0.56999999999999995</v>
          </cell>
          <cell r="I675">
            <v>14.742000000000001</v>
          </cell>
          <cell r="J675">
            <v>91</v>
          </cell>
          <cell r="K675">
            <v>0.09</v>
          </cell>
          <cell r="L675">
            <v>0.88</v>
          </cell>
          <cell r="M675" t="str">
            <v>&lt;0,01</v>
          </cell>
          <cell r="N675">
            <v>97.59</v>
          </cell>
          <cell r="O675">
            <v>0.97</v>
          </cell>
          <cell r="P675">
            <v>0.33</v>
          </cell>
          <cell r="Q675">
            <v>0.05</v>
          </cell>
          <cell r="R675">
            <v>0.06</v>
          </cell>
          <cell r="S675">
            <v>0.01</v>
          </cell>
          <cell r="T675">
            <v>0.01</v>
          </cell>
          <cell r="U675">
            <v>0.01</v>
          </cell>
          <cell r="V675">
            <v>0.7</v>
          </cell>
        </row>
        <row r="676">
          <cell r="A676">
            <v>38749</v>
          </cell>
          <cell r="B676">
            <v>11.06</v>
          </cell>
          <cell r="C676">
            <v>400</v>
          </cell>
          <cell r="D676">
            <v>11.122999999999999</v>
          </cell>
          <cell r="E676">
            <v>0.73570000000000002</v>
          </cell>
          <cell r="G676">
            <v>10.029</v>
          </cell>
          <cell r="H676">
            <v>0.56899999999999995</v>
          </cell>
          <cell r="I676">
            <v>14.746</v>
          </cell>
          <cell r="J676">
            <v>92</v>
          </cell>
          <cell r="K676">
            <v>0.12</v>
          </cell>
          <cell r="L676">
            <v>0.82</v>
          </cell>
          <cell r="M676" t="str">
            <v>&lt;0,01</v>
          </cell>
          <cell r="N676">
            <v>97.7</v>
          </cell>
          <cell r="O676">
            <v>0.93</v>
          </cell>
          <cell r="P676">
            <v>0.3</v>
          </cell>
          <cell r="Q676">
            <v>0.05</v>
          </cell>
          <cell r="R676">
            <v>0.05</v>
          </cell>
          <cell r="S676">
            <v>0.01</v>
          </cell>
          <cell r="T676">
            <v>0.01</v>
          </cell>
          <cell r="U676">
            <v>0.01</v>
          </cell>
          <cell r="V676" t="str">
            <v xml:space="preserve"> -</v>
          </cell>
        </row>
        <row r="677">
          <cell r="C677">
            <v>818</v>
          </cell>
          <cell r="D677">
            <v>11.124000000000001</v>
          </cell>
          <cell r="E677">
            <v>0.73619999999999997</v>
          </cell>
          <cell r="G677">
            <v>10.029999999999999</v>
          </cell>
          <cell r="H677">
            <v>0.56899999999999995</v>
          </cell>
          <cell r="I677">
            <v>14.747</v>
          </cell>
          <cell r="J677">
            <v>91</v>
          </cell>
          <cell r="K677">
            <v>0.09</v>
          </cell>
          <cell r="L677">
            <v>0.9</v>
          </cell>
          <cell r="M677" t="str">
            <v>&lt;0,01</v>
          </cell>
          <cell r="N677">
            <v>97.62</v>
          </cell>
          <cell r="O677">
            <v>0.95</v>
          </cell>
          <cell r="P677">
            <v>0.3</v>
          </cell>
          <cell r="Q677">
            <v>0.05</v>
          </cell>
          <cell r="R677">
            <v>0.05</v>
          </cell>
          <cell r="S677">
            <v>0.01</v>
          </cell>
          <cell r="T677">
            <v>0.01</v>
          </cell>
          <cell r="U677">
            <v>0.02</v>
          </cell>
          <cell r="V677" t="str">
            <v xml:space="preserve"> -</v>
          </cell>
        </row>
        <row r="678">
          <cell r="C678">
            <v>821</v>
          </cell>
          <cell r="D678">
            <v>11.122</v>
          </cell>
          <cell r="E678">
            <v>0.73509999999999998</v>
          </cell>
          <cell r="G678">
            <v>10.028</v>
          </cell>
          <cell r="H678">
            <v>0.56899999999999995</v>
          </cell>
          <cell r="I678">
            <v>14.744</v>
          </cell>
          <cell r="J678">
            <v>91</v>
          </cell>
          <cell r="K678">
            <v>0.1</v>
          </cell>
          <cell r="L678">
            <v>0.81</v>
          </cell>
          <cell r="M678" t="str">
            <v>&lt;0,01</v>
          </cell>
          <cell r="N678">
            <v>97.74</v>
          </cell>
          <cell r="O678">
            <v>0.93</v>
          </cell>
          <cell r="P678">
            <v>0.3</v>
          </cell>
          <cell r="Q678">
            <v>0.05</v>
          </cell>
          <cell r="R678">
            <v>0.05</v>
          </cell>
          <cell r="S678">
            <v>0.01</v>
          </cell>
          <cell r="T678">
            <v>0.01</v>
          </cell>
          <cell r="U678" t="str">
            <v>&lt;0,01</v>
          </cell>
          <cell r="V678" t="str">
            <v xml:space="preserve"> -</v>
          </cell>
        </row>
        <row r="679">
          <cell r="C679">
            <v>825</v>
          </cell>
          <cell r="D679">
            <v>11.131</v>
          </cell>
          <cell r="E679">
            <v>0.81220000000000003</v>
          </cell>
          <cell r="G679">
            <v>10.053000000000001</v>
          </cell>
          <cell r="H679">
            <v>0.628</v>
          </cell>
          <cell r="I679">
            <v>14.045999999999999</v>
          </cell>
          <cell r="J679">
            <v>83</v>
          </cell>
          <cell r="K679">
            <v>1.67</v>
          </cell>
          <cell r="L679">
            <v>4</v>
          </cell>
          <cell r="M679" t="str">
            <v>&lt;0,01</v>
          </cell>
          <cell r="N679">
            <v>87.57</v>
          </cell>
          <cell r="O679">
            <v>5.58</v>
          </cell>
          <cell r="P679">
            <v>0.91</v>
          </cell>
          <cell r="Q679">
            <v>0.09</v>
          </cell>
          <cell r="R679">
            <v>0.11</v>
          </cell>
          <cell r="S679">
            <v>0.02</v>
          </cell>
          <cell r="T679">
            <v>0.02</v>
          </cell>
          <cell r="U679">
            <v>0.03</v>
          </cell>
          <cell r="V679" t="str">
            <v xml:space="preserve"> -</v>
          </cell>
        </row>
        <row r="680">
          <cell r="C680">
            <v>841</v>
          </cell>
          <cell r="D680">
            <v>11.122999999999999</v>
          </cell>
          <cell r="E680">
            <v>0.73540000000000005</v>
          </cell>
          <cell r="G680">
            <v>10.029</v>
          </cell>
          <cell r="H680">
            <v>0.56899999999999995</v>
          </cell>
          <cell r="I680">
            <v>14.746</v>
          </cell>
          <cell r="J680">
            <v>91</v>
          </cell>
          <cell r="K680">
            <v>0.09</v>
          </cell>
          <cell r="L680">
            <v>0.84</v>
          </cell>
          <cell r="M680" t="str">
            <v>&lt;0,01</v>
          </cell>
          <cell r="N680">
            <v>97.69</v>
          </cell>
          <cell r="O680">
            <v>0.95</v>
          </cell>
          <cell r="P680">
            <v>0.31</v>
          </cell>
          <cell r="Q680">
            <v>0.05</v>
          </cell>
          <cell r="R680">
            <v>0.05</v>
          </cell>
          <cell r="S680">
            <v>0.01</v>
          </cell>
          <cell r="T680">
            <v>0.01</v>
          </cell>
          <cell r="U680" t="str">
            <v>&lt;0,01</v>
          </cell>
          <cell r="V680">
            <v>0.7</v>
          </cell>
        </row>
        <row r="681">
          <cell r="A681">
            <v>38777</v>
          </cell>
          <cell r="B681">
            <v>11.06</v>
          </cell>
          <cell r="C681">
            <v>400</v>
          </cell>
          <cell r="D681">
            <v>11.125999999999999</v>
          </cell>
          <cell r="E681">
            <v>0.7359</v>
          </cell>
          <cell r="G681">
            <v>10.032</v>
          </cell>
          <cell r="H681">
            <v>0.56899999999999995</v>
          </cell>
          <cell r="I681">
            <v>14.75</v>
          </cell>
          <cell r="J681">
            <v>92</v>
          </cell>
          <cell r="K681">
            <v>0.12</v>
          </cell>
          <cell r="L681">
            <v>0.82</v>
          </cell>
          <cell r="M681" t="str">
            <v>&lt;0,01</v>
          </cell>
          <cell r="N681">
            <v>97.68</v>
          </cell>
          <cell r="O681">
            <v>0.94</v>
          </cell>
          <cell r="P681">
            <v>0.31</v>
          </cell>
          <cell r="Q681">
            <v>0.05</v>
          </cell>
          <cell r="R681">
            <v>0.05</v>
          </cell>
          <cell r="S681">
            <v>0.01</v>
          </cell>
          <cell r="T681">
            <v>0.01</v>
          </cell>
          <cell r="U681">
            <v>0.01</v>
          </cell>
          <cell r="V681" t="str">
            <v xml:space="preserve"> -</v>
          </cell>
        </row>
        <row r="682">
          <cell r="C682">
            <v>818</v>
          </cell>
          <cell r="D682">
            <v>11.109</v>
          </cell>
          <cell r="E682">
            <v>0.73819999999999997</v>
          </cell>
          <cell r="G682">
            <v>10.016999999999999</v>
          </cell>
          <cell r="H682">
            <v>0.57099999999999995</v>
          </cell>
          <cell r="I682">
            <v>14.701000000000001</v>
          </cell>
          <cell r="J682">
            <v>91</v>
          </cell>
          <cell r="K682">
            <v>0.09</v>
          </cell>
          <cell r="L682">
            <v>1.1200000000000001</v>
          </cell>
          <cell r="M682" t="str">
            <v>&lt;0,01</v>
          </cell>
          <cell r="N682">
            <v>97.35</v>
          </cell>
          <cell r="O682">
            <v>0.97</v>
          </cell>
          <cell r="P682">
            <v>0.31</v>
          </cell>
          <cell r="Q682">
            <v>0.05</v>
          </cell>
          <cell r="R682">
            <v>0.06</v>
          </cell>
          <cell r="S682">
            <v>0.01</v>
          </cell>
          <cell r="T682">
            <v>0.01</v>
          </cell>
          <cell r="U682">
            <v>0.03</v>
          </cell>
          <cell r="V682" t="str">
            <v xml:space="preserve"> -</v>
          </cell>
        </row>
        <row r="683">
          <cell r="C683">
            <v>821</v>
          </cell>
          <cell r="D683">
            <v>11.122</v>
          </cell>
          <cell r="E683">
            <v>0.73519999999999996</v>
          </cell>
          <cell r="G683">
            <v>10.028</v>
          </cell>
          <cell r="H683">
            <v>0.56899999999999995</v>
          </cell>
          <cell r="I683">
            <v>14.744</v>
          </cell>
          <cell r="J683">
            <v>93</v>
          </cell>
          <cell r="K683">
            <v>0.11</v>
          </cell>
          <cell r="L683">
            <v>0.8</v>
          </cell>
          <cell r="M683" t="str">
            <v>&lt;0,01</v>
          </cell>
          <cell r="N683">
            <v>97.74</v>
          </cell>
          <cell r="O683">
            <v>0.93</v>
          </cell>
          <cell r="P683">
            <v>0.3</v>
          </cell>
          <cell r="Q683">
            <v>0.05</v>
          </cell>
          <cell r="R683">
            <v>0.05</v>
          </cell>
          <cell r="S683">
            <v>0.01</v>
          </cell>
          <cell r="T683">
            <v>0.01</v>
          </cell>
          <cell r="U683" t="str">
            <v>&lt;0,01</v>
          </cell>
          <cell r="V683" t="str">
            <v xml:space="preserve"> -</v>
          </cell>
        </row>
        <row r="684">
          <cell r="C684">
            <v>825</v>
          </cell>
          <cell r="D684">
            <v>11.13</v>
          </cell>
          <cell r="E684">
            <v>0.73580000000000001</v>
          </cell>
          <cell r="G684">
            <v>10.035</v>
          </cell>
          <cell r="H684">
            <v>0.56899999999999995</v>
          </cell>
          <cell r="I684">
            <v>14.755000000000001</v>
          </cell>
          <cell r="J684">
            <v>91</v>
          </cell>
          <cell r="K684">
            <v>0.1</v>
          </cell>
          <cell r="L684">
            <v>0.82</v>
          </cell>
          <cell r="M684" t="str">
            <v>&lt;0,01</v>
          </cell>
          <cell r="N684">
            <v>97.67</v>
          </cell>
          <cell r="O684">
            <v>0.98</v>
          </cell>
          <cell r="P684">
            <v>0.3</v>
          </cell>
          <cell r="Q684">
            <v>0.05</v>
          </cell>
          <cell r="R684">
            <v>0.05</v>
          </cell>
          <cell r="S684">
            <v>0.01</v>
          </cell>
          <cell r="T684">
            <v>0.01</v>
          </cell>
          <cell r="U684">
            <v>0.01</v>
          </cell>
          <cell r="V684" t="str">
            <v xml:space="preserve"> -</v>
          </cell>
        </row>
        <row r="685">
          <cell r="C685">
            <v>841</v>
          </cell>
          <cell r="D685">
            <v>11.125</v>
          </cell>
          <cell r="E685">
            <v>0.73560000000000003</v>
          </cell>
          <cell r="G685">
            <v>10.031000000000001</v>
          </cell>
          <cell r="H685">
            <v>0.56899999999999995</v>
          </cell>
          <cell r="I685">
            <v>14.747999999999999</v>
          </cell>
          <cell r="J685">
            <v>91</v>
          </cell>
          <cell r="K685">
            <v>0.1</v>
          </cell>
          <cell r="L685">
            <v>0.83</v>
          </cell>
          <cell r="M685" t="str">
            <v>&lt;0,01</v>
          </cell>
          <cell r="N685">
            <v>97.67</v>
          </cell>
          <cell r="O685">
            <v>0.97</v>
          </cell>
          <cell r="P685">
            <v>0.31</v>
          </cell>
          <cell r="Q685">
            <v>0.05</v>
          </cell>
          <cell r="R685">
            <v>0.05</v>
          </cell>
          <cell r="S685">
            <v>0.01</v>
          </cell>
          <cell r="T685">
            <v>0.01</v>
          </cell>
          <cell r="U685" t="str">
            <v>&lt;0,01</v>
          </cell>
          <cell r="V685">
            <v>0.7</v>
          </cell>
        </row>
        <row r="686">
          <cell r="A686">
            <v>38808</v>
          </cell>
          <cell r="B686">
            <v>11.06</v>
          </cell>
          <cell r="C686">
            <v>400</v>
          </cell>
          <cell r="D686">
            <v>11.127000000000001</v>
          </cell>
          <cell r="E686">
            <v>0.83579999999999999</v>
          </cell>
          <cell r="G686">
            <v>10.093</v>
          </cell>
          <cell r="H686">
            <v>0.64600000000000002</v>
          </cell>
          <cell r="I686">
            <v>13.843999999999999</v>
          </cell>
          <cell r="J686">
            <v>91</v>
          </cell>
          <cell r="K686">
            <v>0.1</v>
          </cell>
          <cell r="L686">
            <v>0.84</v>
          </cell>
          <cell r="M686" t="str">
            <v>&lt;0,01</v>
          </cell>
          <cell r="N686">
            <v>97.64</v>
          </cell>
          <cell r="O686">
            <v>0.98</v>
          </cell>
          <cell r="P686">
            <v>0.32</v>
          </cell>
          <cell r="Q686">
            <v>0.05</v>
          </cell>
          <cell r="R686">
            <v>0.05</v>
          </cell>
          <cell r="S686">
            <v>0.01</v>
          </cell>
          <cell r="T686">
            <v>0.01</v>
          </cell>
          <cell r="U686" t="str">
            <v>&lt;0,01</v>
          </cell>
          <cell r="V686" t="str">
            <v xml:space="preserve"> -</v>
          </cell>
          <cell r="W686">
            <v>5.4800000000000001E-2</v>
          </cell>
        </row>
        <row r="687">
          <cell r="C687">
            <v>818</v>
          </cell>
          <cell r="D687">
            <v>11.122</v>
          </cell>
          <cell r="E687">
            <v>0.73419999999999996</v>
          </cell>
          <cell r="G687">
            <v>10.028</v>
          </cell>
          <cell r="H687">
            <v>0.56799999999999995</v>
          </cell>
          <cell r="I687">
            <v>14.757400000000001</v>
          </cell>
          <cell r="J687">
            <v>92</v>
          </cell>
          <cell r="K687">
            <v>0.06</v>
          </cell>
          <cell r="L687">
            <v>0.81</v>
          </cell>
          <cell r="M687" t="str">
            <v>&lt;0,01</v>
          </cell>
          <cell r="N687">
            <v>97.99</v>
          </cell>
          <cell r="O687">
            <v>0.67</v>
          </cell>
          <cell r="P687">
            <v>0.31</v>
          </cell>
          <cell r="Q687">
            <v>0.05</v>
          </cell>
          <cell r="R687">
            <v>0.06</v>
          </cell>
          <cell r="S687">
            <v>0.01</v>
          </cell>
          <cell r="T687">
            <v>0.01</v>
          </cell>
          <cell r="U687">
            <v>0.03</v>
          </cell>
          <cell r="V687" t="str">
            <v xml:space="preserve"> -</v>
          </cell>
          <cell r="W687">
            <v>5.5100000000000003E-2</v>
          </cell>
        </row>
        <row r="688">
          <cell r="C688">
            <v>821</v>
          </cell>
          <cell r="D688">
            <v>11.125999999999999</v>
          </cell>
          <cell r="E688">
            <v>0.73570000000000002</v>
          </cell>
          <cell r="G688">
            <v>10.032</v>
          </cell>
          <cell r="H688">
            <v>0.56899999999999995</v>
          </cell>
          <cell r="I688">
            <v>14.749700000000001</v>
          </cell>
          <cell r="J688">
            <v>92</v>
          </cell>
          <cell r="K688">
            <v>0.12</v>
          </cell>
          <cell r="L688">
            <v>0.8</v>
          </cell>
          <cell r="M688" t="str">
            <v>&lt;0,01</v>
          </cell>
          <cell r="N688">
            <v>97.68</v>
          </cell>
          <cell r="O688">
            <v>0.97</v>
          </cell>
          <cell r="P688">
            <v>0.31</v>
          </cell>
          <cell r="Q688">
            <v>0.05</v>
          </cell>
          <cell r="R688">
            <v>0.05</v>
          </cell>
          <cell r="S688">
            <v>0.01</v>
          </cell>
          <cell r="T688">
            <v>0.01</v>
          </cell>
          <cell r="U688" t="str">
            <v>&lt;0,01</v>
          </cell>
          <cell r="V688" t="str">
            <v xml:space="preserve"> -</v>
          </cell>
          <cell r="W688">
            <v>5.5199999999999999E-2</v>
          </cell>
        </row>
        <row r="689">
          <cell r="C689">
            <v>825</v>
          </cell>
          <cell r="D689">
            <v>11.129</v>
          </cell>
          <cell r="E689">
            <v>0.7359</v>
          </cell>
          <cell r="G689">
            <v>10.034000000000001</v>
          </cell>
          <cell r="H689">
            <v>0.56899999999999995</v>
          </cell>
          <cell r="I689">
            <v>14.7537</v>
          </cell>
          <cell r="J689">
            <v>91</v>
          </cell>
          <cell r="K689">
            <v>0.1</v>
          </cell>
          <cell r="L689">
            <v>0.83</v>
          </cell>
          <cell r="M689" t="str">
            <v>&lt;0,01</v>
          </cell>
          <cell r="N689">
            <v>97.66</v>
          </cell>
          <cell r="O689">
            <v>0.97</v>
          </cell>
          <cell r="P689">
            <v>0.31</v>
          </cell>
          <cell r="Q689">
            <v>0.05</v>
          </cell>
          <cell r="R689">
            <v>0.05</v>
          </cell>
          <cell r="S689">
            <v>0.01</v>
          </cell>
          <cell r="T689">
            <v>0.01</v>
          </cell>
          <cell r="U689">
            <v>0.01</v>
          </cell>
          <cell r="V689" t="str">
            <v xml:space="preserve"> -</v>
          </cell>
          <cell r="W689">
            <v>5.5199999999999999E-2</v>
          </cell>
        </row>
        <row r="690">
          <cell r="C690">
            <v>841</v>
          </cell>
          <cell r="D690">
            <v>11.127000000000001</v>
          </cell>
          <cell r="E690">
            <v>0.73599999999999999</v>
          </cell>
          <cell r="G690">
            <v>10.032999999999999</v>
          </cell>
          <cell r="H690">
            <v>0.56899999999999995</v>
          </cell>
          <cell r="I690">
            <v>14.750999999999999</v>
          </cell>
          <cell r="J690">
            <v>91</v>
          </cell>
          <cell r="K690">
            <v>0.1</v>
          </cell>
          <cell r="L690">
            <v>0.85</v>
          </cell>
          <cell r="M690" t="str">
            <v>&lt;0,01</v>
          </cell>
          <cell r="N690">
            <v>97.61</v>
          </cell>
          <cell r="O690">
            <v>1</v>
          </cell>
          <cell r="P690">
            <v>0.32</v>
          </cell>
          <cell r="Q690">
            <v>0.05</v>
          </cell>
          <cell r="R690">
            <v>0.05</v>
          </cell>
          <cell r="S690">
            <v>0.01</v>
          </cell>
          <cell r="T690">
            <v>0.01</v>
          </cell>
          <cell r="U690" t="str">
            <v>&lt;0,01</v>
          </cell>
          <cell r="V690">
            <v>0.7</v>
          </cell>
          <cell r="W690">
            <v>5.5199999999999999E-2</v>
          </cell>
        </row>
        <row r="691">
          <cell r="A691">
            <v>38838</v>
          </cell>
          <cell r="B691">
            <v>11.06</v>
          </cell>
          <cell r="C691">
            <v>400</v>
          </cell>
          <cell r="D691">
            <v>11.143000000000001</v>
          </cell>
          <cell r="E691">
            <v>0.73729999999999996</v>
          </cell>
          <cell r="G691">
            <v>10.048</v>
          </cell>
          <cell r="H691">
            <v>0.56999999999999995</v>
          </cell>
          <cell r="I691">
            <v>14.759</v>
          </cell>
          <cell r="J691">
            <v>92</v>
          </cell>
          <cell r="K691">
            <v>0.12</v>
          </cell>
          <cell r="L691">
            <v>0.83</v>
          </cell>
          <cell r="M691" t="str">
            <v>&lt;0,01</v>
          </cell>
          <cell r="N691">
            <v>97.5</v>
          </cell>
          <cell r="O691">
            <v>1.07</v>
          </cell>
          <cell r="P691">
            <v>0.34</v>
          </cell>
          <cell r="Q691">
            <v>0.05</v>
          </cell>
          <cell r="R691">
            <v>0.06</v>
          </cell>
          <cell r="S691">
            <v>0.01</v>
          </cell>
          <cell r="T691">
            <v>0.01</v>
          </cell>
          <cell r="U691">
            <v>0.01</v>
          </cell>
          <cell r="V691" t="str">
            <v xml:space="preserve"> -</v>
          </cell>
          <cell r="W691">
            <v>5.5E-2</v>
          </cell>
        </row>
        <row r="692">
          <cell r="C692">
            <v>818</v>
          </cell>
          <cell r="D692">
            <v>11.122</v>
          </cell>
          <cell r="E692">
            <v>0.73419999999999996</v>
          </cell>
          <cell r="H692">
            <v>0.56799999999999995</v>
          </cell>
          <cell r="I692">
            <v>14.757</v>
          </cell>
          <cell r="J692">
            <v>92</v>
          </cell>
          <cell r="K692">
            <v>0.06</v>
          </cell>
          <cell r="M692" t="str">
            <v>&lt;0,01</v>
          </cell>
          <cell r="V692" t="str">
            <v xml:space="preserve"> -</v>
          </cell>
        </row>
        <row r="693">
          <cell r="C693">
            <v>821</v>
          </cell>
          <cell r="D693">
            <v>11.141999999999999</v>
          </cell>
          <cell r="E693">
            <v>0.73719999999999997</v>
          </cell>
          <cell r="G693">
            <v>10.047000000000001</v>
          </cell>
          <cell r="H693">
            <v>0.56999999999999995</v>
          </cell>
          <cell r="I693">
            <v>14.757999999999999</v>
          </cell>
          <cell r="J693">
            <v>92</v>
          </cell>
          <cell r="K693">
            <v>0.13</v>
          </cell>
          <cell r="L693">
            <v>0.81</v>
          </cell>
          <cell r="M693" t="str">
            <v>&lt;0,01</v>
          </cell>
          <cell r="N693">
            <v>97.51</v>
          </cell>
          <cell r="O693">
            <v>1.07</v>
          </cell>
          <cell r="P693">
            <v>0.36</v>
          </cell>
          <cell r="Q693">
            <v>0.06</v>
          </cell>
          <cell r="R693">
            <v>0.05</v>
          </cell>
          <cell r="S693">
            <v>0.01</v>
          </cell>
          <cell r="T693">
            <v>0.01</v>
          </cell>
          <cell r="U693" t="str">
            <v>&lt;0,01</v>
          </cell>
          <cell r="V693" t="str">
            <v xml:space="preserve"> -</v>
          </cell>
          <cell r="W693">
            <v>5.5E-2</v>
          </cell>
        </row>
        <row r="694">
          <cell r="C694">
            <v>825</v>
          </cell>
          <cell r="D694">
            <v>11.145</v>
          </cell>
          <cell r="E694">
            <v>0.73750000000000004</v>
          </cell>
          <cell r="G694">
            <v>10.050000000000001</v>
          </cell>
          <cell r="H694">
            <v>0.56999999999999995</v>
          </cell>
          <cell r="I694">
            <v>14.762</v>
          </cell>
          <cell r="J694">
            <v>92</v>
          </cell>
          <cell r="K694">
            <v>0.12</v>
          </cell>
          <cell r="L694">
            <v>0.83</v>
          </cell>
          <cell r="M694" t="str">
            <v>&lt;0,01</v>
          </cell>
          <cell r="N694">
            <v>97.48</v>
          </cell>
          <cell r="O694">
            <v>1.0900000000000001</v>
          </cell>
          <cell r="P694">
            <v>0.34</v>
          </cell>
          <cell r="Q694">
            <v>0.05</v>
          </cell>
          <cell r="R694">
            <v>0.06</v>
          </cell>
          <cell r="S694">
            <v>0.01</v>
          </cell>
          <cell r="T694">
            <v>0.01</v>
          </cell>
          <cell r="U694">
            <v>0.01</v>
          </cell>
          <cell r="V694" t="str">
            <v xml:space="preserve"> -</v>
          </cell>
          <cell r="W694">
            <v>5.5E-2</v>
          </cell>
        </row>
        <row r="695">
          <cell r="C695">
            <v>841</v>
          </cell>
          <cell r="D695">
            <v>11.141999999999999</v>
          </cell>
          <cell r="E695">
            <v>0.73740000000000006</v>
          </cell>
          <cell r="G695">
            <v>10.047000000000001</v>
          </cell>
          <cell r="H695">
            <v>0.56999999999999995</v>
          </cell>
          <cell r="I695">
            <v>14.757999999999999</v>
          </cell>
          <cell r="J695">
            <v>92</v>
          </cell>
          <cell r="K695">
            <v>0.12</v>
          </cell>
          <cell r="L695">
            <v>0.84</v>
          </cell>
          <cell r="M695" t="str">
            <v>&lt;0,01</v>
          </cell>
          <cell r="N695">
            <v>97.48</v>
          </cell>
          <cell r="O695">
            <v>1.08</v>
          </cell>
          <cell r="P695">
            <v>0.35</v>
          </cell>
          <cell r="Q695">
            <v>0.05</v>
          </cell>
          <cell r="R695">
            <v>0.05</v>
          </cell>
          <cell r="S695">
            <v>0.01</v>
          </cell>
          <cell r="T695">
            <v>0.01</v>
          </cell>
          <cell r="U695">
            <v>0.01</v>
          </cell>
          <cell r="V695">
            <v>0.7</v>
          </cell>
          <cell r="W695">
            <v>5.5E-2</v>
          </cell>
        </row>
        <row r="696">
          <cell r="A696">
            <v>38869</v>
          </cell>
          <cell r="B696">
            <v>11.06</v>
          </cell>
          <cell r="C696">
            <v>400</v>
          </cell>
          <cell r="D696">
            <v>11.131</v>
          </cell>
          <cell r="E696">
            <v>0.73450000000000004</v>
          </cell>
          <cell r="G696">
            <v>10.036</v>
          </cell>
          <cell r="H696">
            <v>0.56799999999999995</v>
          </cell>
          <cell r="I696">
            <v>14.769299999999999</v>
          </cell>
          <cell r="J696">
            <v>92</v>
          </cell>
          <cell r="K696">
            <v>0.04</v>
          </cell>
          <cell r="L696">
            <v>0.81</v>
          </cell>
          <cell r="M696" t="str">
            <v>&lt;0,01</v>
          </cell>
          <cell r="N696">
            <v>97.81</v>
          </cell>
          <cell r="O696">
            <v>0.9</v>
          </cell>
          <cell r="P696">
            <v>0.31</v>
          </cell>
          <cell r="Q696">
            <v>0.05</v>
          </cell>
          <cell r="R696">
            <v>0.06</v>
          </cell>
          <cell r="S696">
            <v>0.01</v>
          </cell>
          <cell r="T696">
            <v>0.01</v>
          </cell>
          <cell r="U696" t="str">
            <v>&lt;0,01</v>
          </cell>
          <cell r="V696" t="str">
            <v xml:space="preserve"> -</v>
          </cell>
          <cell r="W696">
            <v>5.5100000000000003E-2</v>
          </cell>
        </row>
        <row r="697">
          <cell r="C697">
            <v>818</v>
          </cell>
          <cell r="V697" t="str">
            <v xml:space="preserve"> -</v>
          </cell>
        </row>
        <row r="698">
          <cell r="C698">
            <v>821</v>
          </cell>
          <cell r="D698">
            <v>11.131</v>
          </cell>
          <cell r="E698">
            <v>0.73470000000000002</v>
          </cell>
          <cell r="G698">
            <v>10.036</v>
          </cell>
          <cell r="H698">
            <v>0.56799999999999995</v>
          </cell>
          <cell r="I698">
            <v>14.769299999999999</v>
          </cell>
          <cell r="J698">
            <v>92</v>
          </cell>
          <cell r="K698">
            <v>7.0000000000000007E-2</v>
          </cell>
          <cell r="L698">
            <v>0.78</v>
          </cell>
          <cell r="M698" t="str">
            <v>&lt;0,01</v>
          </cell>
          <cell r="N698">
            <v>97.79</v>
          </cell>
          <cell r="O698">
            <v>0.93</v>
          </cell>
          <cell r="P698">
            <v>0.31</v>
          </cell>
          <cell r="Q698">
            <v>0.05</v>
          </cell>
          <cell r="R698">
            <v>0.05</v>
          </cell>
          <cell r="S698">
            <v>0.01</v>
          </cell>
          <cell r="T698">
            <v>0.01</v>
          </cell>
          <cell r="U698" t="str">
            <v>&lt;0,01</v>
          </cell>
          <cell r="V698" t="str">
            <v xml:space="preserve"> -</v>
          </cell>
          <cell r="W698">
            <v>5.5100000000000003E-2</v>
          </cell>
        </row>
        <row r="699">
          <cell r="C699">
            <v>825</v>
          </cell>
          <cell r="D699">
            <v>11.132999999999999</v>
          </cell>
          <cell r="E699">
            <v>0.73460000000000003</v>
          </cell>
          <cell r="G699">
            <v>10.038</v>
          </cell>
          <cell r="H699">
            <v>0.56799999999999995</v>
          </cell>
          <cell r="I699">
            <v>14.772</v>
          </cell>
          <cell r="J699">
            <v>92</v>
          </cell>
          <cell r="K699">
            <v>0.04</v>
          </cell>
          <cell r="L699">
            <v>0.81</v>
          </cell>
          <cell r="M699" t="str">
            <v>&lt;0,01</v>
          </cell>
          <cell r="N699">
            <v>97.8</v>
          </cell>
          <cell r="O699">
            <v>0.92</v>
          </cell>
          <cell r="P699">
            <v>0.3</v>
          </cell>
          <cell r="Q699">
            <v>0.05</v>
          </cell>
          <cell r="R699">
            <v>0.05</v>
          </cell>
          <cell r="S699">
            <v>0.01</v>
          </cell>
          <cell r="T699">
            <v>0.01</v>
          </cell>
          <cell r="U699">
            <v>0.01</v>
          </cell>
          <cell r="V699" t="str">
            <v xml:space="preserve"> -</v>
          </cell>
          <cell r="W699">
            <v>5.5100000000000003E-2</v>
          </cell>
        </row>
        <row r="700">
          <cell r="C700">
            <v>841</v>
          </cell>
          <cell r="D700">
            <v>11.132</v>
          </cell>
          <cell r="E700">
            <v>0.73470000000000002</v>
          </cell>
          <cell r="G700">
            <v>10.037000000000001</v>
          </cell>
          <cell r="H700">
            <v>0.56799999999999995</v>
          </cell>
          <cell r="I700">
            <v>14.7706</v>
          </cell>
          <cell r="J700">
            <v>92</v>
          </cell>
          <cell r="K700">
            <v>0.05</v>
          </cell>
          <cell r="L700">
            <v>0.8</v>
          </cell>
          <cell r="M700" t="str">
            <v>&lt;0,01</v>
          </cell>
          <cell r="N700">
            <v>97.77</v>
          </cell>
          <cell r="O700">
            <v>0.95</v>
          </cell>
          <cell r="P700">
            <v>0.31</v>
          </cell>
          <cell r="Q700">
            <v>0.05</v>
          </cell>
          <cell r="R700">
            <v>0.05</v>
          </cell>
          <cell r="S700">
            <v>0.01</v>
          </cell>
          <cell r="T700">
            <v>0.01</v>
          </cell>
          <cell r="U700" t="str">
            <v>&lt;0,01</v>
          </cell>
          <cell r="V700">
            <v>0.7</v>
          </cell>
          <cell r="W700">
            <v>5.5100000000000003E-2</v>
          </cell>
        </row>
        <row r="701">
          <cell r="A701">
            <v>38899</v>
          </cell>
          <cell r="B701">
            <v>11.06</v>
          </cell>
          <cell r="C701">
            <v>400</v>
          </cell>
          <cell r="D701">
            <v>11.169</v>
          </cell>
          <cell r="E701">
            <v>0.74370000000000003</v>
          </cell>
          <cell r="G701">
            <v>10.073</v>
          </cell>
          <cell r="H701">
            <v>0.57499999999999996</v>
          </cell>
          <cell r="I701">
            <v>14.729200000000001</v>
          </cell>
          <cell r="J701">
            <v>90</v>
          </cell>
          <cell r="K701">
            <v>0.26</v>
          </cell>
          <cell r="L701">
            <v>0.94</v>
          </cell>
          <cell r="M701" t="str">
            <v>&lt;0,01</v>
          </cell>
          <cell r="N701">
            <v>96.7</v>
          </cell>
          <cell r="O701">
            <v>1.54</v>
          </cell>
          <cell r="P701">
            <v>0.41</v>
          </cell>
          <cell r="Q701">
            <v>0.06</v>
          </cell>
          <cell r="R701">
            <v>0.06</v>
          </cell>
          <cell r="S701">
            <v>0.01</v>
          </cell>
          <cell r="T701">
            <v>0.01</v>
          </cell>
          <cell r="U701">
            <v>0.01</v>
          </cell>
          <cell r="V701" t="str">
            <v xml:space="preserve"> -</v>
          </cell>
          <cell r="W701">
            <v>5.5399999999999998E-2</v>
          </cell>
        </row>
        <row r="702">
          <cell r="C702">
            <v>818</v>
          </cell>
          <cell r="D702">
            <v>11.154999999999999</v>
          </cell>
          <cell r="E702">
            <v>0.73709999999999998</v>
          </cell>
          <cell r="G702">
            <v>10.058999999999999</v>
          </cell>
          <cell r="H702">
            <v>0.56999999999999995</v>
          </cell>
          <cell r="I702">
            <v>14.7752</v>
          </cell>
          <cell r="J702">
            <v>91</v>
          </cell>
          <cell r="K702">
            <v>0.08</v>
          </cell>
          <cell r="L702">
            <v>0.81</v>
          </cell>
          <cell r="M702" t="str">
            <v>&lt;0,01</v>
          </cell>
          <cell r="N702">
            <v>97.61</v>
          </cell>
          <cell r="O702">
            <v>0.98</v>
          </cell>
          <cell r="P702">
            <v>0.35</v>
          </cell>
          <cell r="Q702">
            <v>0.06</v>
          </cell>
          <cell r="R702">
            <v>0.06</v>
          </cell>
          <cell r="S702">
            <v>0.01</v>
          </cell>
          <cell r="T702">
            <v>0.01</v>
          </cell>
          <cell r="U702">
            <v>0.03</v>
          </cell>
          <cell r="V702" t="str">
            <v xml:space="preserve"> -</v>
          </cell>
        </row>
        <row r="703">
          <cell r="C703">
            <v>821</v>
          </cell>
          <cell r="D703">
            <v>11.147</v>
          </cell>
          <cell r="E703">
            <v>0.73729999999999996</v>
          </cell>
          <cell r="G703">
            <v>10.051</v>
          </cell>
          <cell r="H703">
            <v>0.56999999999999995</v>
          </cell>
          <cell r="I703">
            <v>14.7646</v>
          </cell>
          <cell r="J703">
            <v>92</v>
          </cell>
          <cell r="K703">
            <v>0.11</v>
          </cell>
          <cell r="L703">
            <v>0.82</v>
          </cell>
          <cell r="M703" t="str">
            <v>&lt;0,01</v>
          </cell>
          <cell r="N703">
            <v>97.52</v>
          </cell>
          <cell r="O703">
            <v>1.05</v>
          </cell>
          <cell r="P703">
            <v>0.35</v>
          </cell>
          <cell r="Q703">
            <v>0.06</v>
          </cell>
          <cell r="R703">
            <v>7.0000000000000007E-2</v>
          </cell>
          <cell r="S703">
            <v>0.01</v>
          </cell>
          <cell r="T703" t="str">
            <v>&lt;0,01</v>
          </cell>
          <cell r="U703">
            <v>0.01</v>
          </cell>
          <cell r="V703" t="str">
            <v xml:space="preserve"> -</v>
          </cell>
          <cell r="W703">
            <v>5.5199999999999999E-2</v>
          </cell>
        </row>
        <row r="704">
          <cell r="C704">
            <v>825</v>
          </cell>
          <cell r="D704">
            <v>11.147</v>
          </cell>
          <cell r="E704">
            <v>0.73709999999999998</v>
          </cell>
          <cell r="G704">
            <v>10.051</v>
          </cell>
          <cell r="H704">
            <v>0.56999999999999995</v>
          </cell>
          <cell r="I704">
            <v>14.7646</v>
          </cell>
          <cell r="J704">
            <v>91</v>
          </cell>
          <cell r="K704">
            <v>0.1</v>
          </cell>
          <cell r="L704">
            <v>0.82</v>
          </cell>
          <cell r="M704" t="str">
            <v>&lt;0,01</v>
          </cell>
          <cell r="N704">
            <v>97.54</v>
          </cell>
          <cell r="O704">
            <v>1.05</v>
          </cell>
          <cell r="P704">
            <v>0.34</v>
          </cell>
          <cell r="Q704">
            <v>0.06</v>
          </cell>
          <cell r="R704">
            <v>0.06</v>
          </cell>
          <cell r="S704">
            <v>0.01</v>
          </cell>
          <cell r="T704">
            <v>0.01</v>
          </cell>
          <cell r="U704">
            <v>0.01</v>
          </cell>
          <cell r="V704" t="str">
            <v xml:space="preserve"> -</v>
          </cell>
          <cell r="W704">
            <v>5.5199999999999999E-2</v>
          </cell>
        </row>
        <row r="705">
          <cell r="C705">
            <v>841</v>
          </cell>
          <cell r="D705">
            <v>11.147</v>
          </cell>
          <cell r="E705">
            <v>0.73729999999999996</v>
          </cell>
          <cell r="G705">
            <v>10.051</v>
          </cell>
          <cell r="H705">
            <v>0.56999999999999995</v>
          </cell>
          <cell r="I705">
            <v>14.765000000000001</v>
          </cell>
          <cell r="J705">
            <v>90</v>
          </cell>
          <cell r="K705">
            <v>0.1</v>
          </cell>
          <cell r="L705">
            <v>0.83</v>
          </cell>
          <cell r="M705" t="str">
            <v>&lt;0,01</v>
          </cell>
          <cell r="N705">
            <v>97.52</v>
          </cell>
          <cell r="O705">
            <v>1.04</v>
          </cell>
          <cell r="P705">
            <v>0.36</v>
          </cell>
          <cell r="Q705">
            <v>0.06</v>
          </cell>
          <cell r="R705">
            <v>7.0000000000000007E-2</v>
          </cell>
          <cell r="S705">
            <v>0.01</v>
          </cell>
          <cell r="T705" t="str">
            <v>&lt;0,01</v>
          </cell>
          <cell r="U705">
            <v>0.01</v>
          </cell>
          <cell r="V705" t="str">
            <v>&lt;0,7</v>
          </cell>
          <cell r="W705">
            <v>5.5199999999999999E-2</v>
          </cell>
        </row>
        <row r="706">
          <cell r="A706">
            <v>38930</v>
          </cell>
          <cell r="B706">
            <v>11.06</v>
          </cell>
          <cell r="C706">
            <v>400</v>
          </cell>
          <cell r="D706">
            <v>11.169</v>
          </cell>
          <cell r="E706">
            <v>0.74460000000000004</v>
          </cell>
          <cell r="G706">
            <v>10.073</v>
          </cell>
          <cell r="H706">
            <v>0.57599999999999996</v>
          </cell>
          <cell r="I706">
            <v>14.7164</v>
          </cell>
          <cell r="J706">
            <v>90</v>
          </cell>
          <cell r="K706">
            <v>0.28000000000000003</v>
          </cell>
          <cell r="L706">
            <v>0.97</v>
          </cell>
          <cell r="M706" t="str">
            <v>&lt;0,01</v>
          </cell>
          <cell r="N706">
            <v>96.58</v>
          </cell>
          <cell r="O706">
            <v>1.61</v>
          </cell>
          <cell r="P706">
            <v>0.41</v>
          </cell>
          <cell r="Q706">
            <v>0.06</v>
          </cell>
          <cell r="R706">
            <v>0.06</v>
          </cell>
          <cell r="S706">
            <v>0.01</v>
          </cell>
          <cell r="T706">
            <v>0.01</v>
          </cell>
          <cell r="U706">
            <v>0.01</v>
          </cell>
          <cell r="V706" t="str">
            <v xml:space="preserve"> -</v>
          </cell>
          <cell r="W706">
            <v>5.5399999999999998E-2</v>
          </cell>
        </row>
        <row r="707">
          <cell r="C707">
            <v>818</v>
          </cell>
          <cell r="V707" t="str">
            <v xml:space="preserve"> -</v>
          </cell>
        </row>
        <row r="708">
          <cell r="C708">
            <v>821</v>
          </cell>
          <cell r="D708">
            <v>11.143000000000001</v>
          </cell>
          <cell r="E708">
            <v>0.73609999999999998</v>
          </cell>
          <cell r="G708">
            <v>10.047000000000001</v>
          </cell>
          <cell r="H708">
            <v>0.56899999999999995</v>
          </cell>
          <cell r="I708">
            <v>14.7722</v>
          </cell>
          <cell r="J708">
            <v>91</v>
          </cell>
          <cell r="K708">
            <v>0.09</v>
          </cell>
          <cell r="L708">
            <v>0.78</v>
          </cell>
          <cell r="M708" t="str">
            <v>&lt;0,01</v>
          </cell>
          <cell r="N708">
            <v>97.64</v>
          </cell>
          <cell r="O708">
            <v>1.02</v>
          </cell>
          <cell r="P708">
            <v>0.34</v>
          </cell>
          <cell r="Q708">
            <v>0.06</v>
          </cell>
          <cell r="R708">
            <v>0.05</v>
          </cell>
          <cell r="S708">
            <v>0.01</v>
          </cell>
          <cell r="T708">
            <v>0.01</v>
          </cell>
          <cell r="U708" t="str">
            <v>&lt;0,01</v>
          </cell>
          <cell r="V708" t="str">
            <v xml:space="preserve"> -</v>
          </cell>
          <cell r="W708">
            <v>5.5199999999999999E-2</v>
          </cell>
        </row>
        <row r="709">
          <cell r="C709">
            <v>825</v>
          </cell>
          <cell r="D709">
            <v>11.147</v>
          </cell>
          <cell r="E709">
            <v>0.73640000000000005</v>
          </cell>
          <cell r="G709">
            <v>10.051</v>
          </cell>
          <cell r="H709">
            <v>0.56999999999999995</v>
          </cell>
          <cell r="I709">
            <v>14.7646</v>
          </cell>
          <cell r="J709">
            <v>91</v>
          </cell>
          <cell r="K709">
            <v>7.0000000000000007E-2</v>
          </cell>
          <cell r="L709">
            <v>0.81</v>
          </cell>
          <cell r="M709" t="str">
            <v>&lt;0,01</v>
          </cell>
          <cell r="N709">
            <v>97.62</v>
          </cell>
          <cell r="O709">
            <v>1.02</v>
          </cell>
          <cell r="P709">
            <v>0.33</v>
          </cell>
          <cell r="Q709">
            <v>0.06</v>
          </cell>
          <cell r="R709">
            <v>0.06</v>
          </cell>
          <cell r="S709">
            <v>0.01</v>
          </cell>
          <cell r="T709">
            <v>0.01</v>
          </cell>
          <cell r="U709">
            <v>0.01</v>
          </cell>
          <cell r="V709" t="str">
            <v xml:space="preserve"> -</v>
          </cell>
          <cell r="W709">
            <v>5.5199999999999999E-2</v>
          </cell>
        </row>
        <row r="710">
          <cell r="C710">
            <v>841</v>
          </cell>
          <cell r="D710">
            <v>11.144</v>
          </cell>
          <cell r="E710">
            <v>0.73609999999999998</v>
          </cell>
          <cell r="G710">
            <v>10.048</v>
          </cell>
          <cell r="H710">
            <v>0.56899999999999995</v>
          </cell>
          <cell r="I710">
            <v>14.7736</v>
          </cell>
          <cell r="J710">
            <v>91</v>
          </cell>
          <cell r="K710">
            <v>7.0000000000000007E-2</v>
          </cell>
          <cell r="L710">
            <v>0.81</v>
          </cell>
          <cell r="M710" t="str">
            <v>&lt;0,01</v>
          </cell>
          <cell r="N710">
            <v>97.67</v>
          </cell>
          <cell r="O710">
            <v>0.96</v>
          </cell>
          <cell r="P710">
            <v>0.34</v>
          </cell>
          <cell r="Q710">
            <v>0.06</v>
          </cell>
          <cell r="R710">
            <v>0.06</v>
          </cell>
          <cell r="S710">
            <v>0.01</v>
          </cell>
          <cell r="T710">
            <v>0.01</v>
          </cell>
          <cell r="U710">
            <v>0.01</v>
          </cell>
          <cell r="V710" t="str">
            <v>&lt;0,7</v>
          </cell>
          <cell r="W710">
            <v>5.5199999999999999E-2</v>
          </cell>
        </row>
        <row r="711">
          <cell r="A711">
            <v>38961</v>
          </cell>
          <cell r="B711">
            <v>11.06</v>
          </cell>
          <cell r="C711">
            <v>400</v>
          </cell>
          <cell r="D711">
            <v>11.134</v>
          </cell>
          <cell r="E711">
            <v>0.73599999999999999</v>
          </cell>
          <cell r="G711">
            <v>10.039</v>
          </cell>
          <cell r="H711">
            <v>0.56899999999999995</v>
          </cell>
          <cell r="I711">
            <v>14.760300000000001</v>
          </cell>
          <cell r="J711">
            <v>91</v>
          </cell>
          <cell r="K711">
            <v>7.0000000000000007E-2</v>
          </cell>
          <cell r="L711">
            <v>0.86</v>
          </cell>
          <cell r="M711" t="str">
            <v>&lt;0,01</v>
          </cell>
          <cell r="N711">
            <v>97.65</v>
          </cell>
          <cell r="O711">
            <v>0.95</v>
          </cell>
          <cell r="P711">
            <v>0.33</v>
          </cell>
          <cell r="Q711">
            <v>0.05</v>
          </cell>
          <cell r="R711">
            <v>0.06</v>
          </cell>
          <cell r="S711">
            <v>0.01</v>
          </cell>
          <cell r="T711">
            <v>0.01</v>
          </cell>
          <cell r="U711">
            <v>0.01</v>
          </cell>
          <cell r="V711" t="str">
            <v xml:space="preserve"> -</v>
          </cell>
          <cell r="W711">
            <v>5.5199999999999999E-2</v>
          </cell>
        </row>
        <row r="712">
          <cell r="C712">
            <v>818</v>
          </cell>
          <cell r="V712" t="str">
            <v xml:space="preserve"> -</v>
          </cell>
        </row>
        <row r="713">
          <cell r="C713">
            <v>821</v>
          </cell>
          <cell r="D713">
            <v>11.129</v>
          </cell>
          <cell r="E713">
            <v>0.73440000000000005</v>
          </cell>
          <cell r="G713">
            <v>10.034000000000001</v>
          </cell>
          <cell r="H713">
            <v>0.56799999999999995</v>
          </cell>
          <cell r="I713">
            <v>14.7666</v>
          </cell>
          <cell r="J713">
            <v>92</v>
          </cell>
          <cell r="K713">
            <v>0.06</v>
          </cell>
          <cell r="L713">
            <v>0.78</v>
          </cell>
          <cell r="M713" t="str">
            <v>&lt;0,01</v>
          </cell>
          <cell r="N713">
            <v>97.82</v>
          </cell>
          <cell r="O713">
            <v>0.92</v>
          </cell>
          <cell r="P713">
            <v>0.3</v>
          </cell>
          <cell r="Q713">
            <v>0.05</v>
          </cell>
          <cell r="R713">
            <v>0.05</v>
          </cell>
          <cell r="S713">
            <v>0.01</v>
          </cell>
          <cell r="T713">
            <v>0.01</v>
          </cell>
          <cell r="U713" t="str">
            <v>&lt;0,01</v>
          </cell>
          <cell r="V713" t="str">
            <v xml:space="preserve"> -</v>
          </cell>
          <cell r="W713">
            <v>5.5100000000000003E-2</v>
          </cell>
        </row>
        <row r="714">
          <cell r="C714">
            <v>825</v>
          </cell>
          <cell r="D714">
            <v>11.132999999999999</v>
          </cell>
          <cell r="E714">
            <v>0.73470000000000002</v>
          </cell>
          <cell r="G714">
            <v>10.038</v>
          </cell>
          <cell r="H714">
            <v>0.56799999999999995</v>
          </cell>
          <cell r="I714">
            <v>14.772</v>
          </cell>
          <cell r="J714">
            <v>92</v>
          </cell>
          <cell r="K714">
            <v>0.05</v>
          </cell>
          <cell r="L714">
            <v>0.8</v>
          </cell>
          <cell r="M714" t="str">
            <v>&lt;0,01</v>
          </cell>
          <cell r="N714">
            <v>97.82</v>
          </cell>
          <cell r="O714">
            <v>0.88</v>
          </cell>
          <cell r="P714">
            <v>0.31</v>
          </cell>
          <cell r="Q714">
            <v>0.05</v>
          </cell>
          <cell r="R714">
            <v>0.06</v>
          </cell>
          <cell r="S714">
            <v>0.01</v>
          </cell>
          <cell r="T714">
            <v>0.01</v>
          </cell>
          <cell r="U714">
            <v>0.01</v>
          </cell>
          <cell r="V714" t="str">
            <v xml:space="preserve"> -</v>
          </cell>
          <cell r="W714">
            <v>5.5100000000000003E-2</v>
          </cell>
        </row>
        <row r="715">
          <cell r="C715">
            <v>841</v>
          </cell>
          <cell r="D715">
            <v>11.131</v>
          </cell>
          <cell r="E715">
            <v>0.73450000000000004</v>
          </cell>
          <cell r="G715">
            <v>10.036</v>
          </cell>
          <cell r="H715">
            <v>0.56799999999999995</v>
          </cell>
          <cell r="I715">
            <v>14.769299999999999</v>
          </cell>
          <cell r="J715">
            <v>92</v>
          </cell>
          <cell r="K715">
            <v>0.04</v>
          </cell>
          <cell r="L715">
            <v>0.81</v>
          </cell>
          <cell r="M715" t="str">
            <v>&lt;0,01</v>
          </cell>
          <cell r="N715">
            <v>97.81</v>
          </cell>
          <cell r="O715">
            <v>0.9</v>
          </cell>
          <cell r="P715">
            <v>0.31</v>
          </cell>
          <cell r="Q715">
            <v>0.05</v>
          </cell>
          <cell r="R715">
            <v>0.06</v>
          </cell>
          <cell r="S715">
            <v>0.01</v>
          </cell>
          <cell r="T715">
            <v>0.01</v>
          </cell>
          <cell r="U715" t="str">
            <v>&lt;0,01</v>
          </cell>
          <cell r="V715" t="str">
            <v>&lt;0,7</v>
          </cell>
          <cell r="W715">
            <v>5.5100000000000003E-2</v>
          </cell>
        </row>
        <row r="716">
          <cell r="A716">
            <v>38991</v>
          </cell>
          <cell r="B716">
            <v>11.06</v>
          </cell>
          <cell r="C716">
            <v>400</v>
          </cell>
          <cell r="D716">
            <v>11.176</v>
          </cell>
          <cell r="E716">
            <v>0.75370000000000004</v>
          </cell>
          <cell r="G716">
            <v>10.081</v>
          </cell>
          <cell r="H716">
            <v>0.58299999999999996</v>
          </cell>
          <cell r="I716">
            <v>14.637</v>
          </cell>
          <cell r="J716">
            <v>89</v>
          </cell>
          <cell r="K716">
            <v>0.52</v>
          </cell>
          <cell r="L716">
            <v>1.23</v>
          </cell>
          <cell r="M716" t="str">
            <v>&lt;0,01</v>
          </cell>
          <cell r="N716">
            <v>95.37</v>
          </cell>
          <cell r="O716">
            <v>2.2799999999999998</v>
          </cell>
          <cell r="P716">
            <v>0.45</v>
          </cell>
          <cell r="Q716">
            <v>0.06</v>
          </cell>
          <cell r="R716">
            <v>0.06</v>
          </cell>
          <cell r="S716">
            <v>0.01</v>
          </cell>
          <cell r="T716">
            <v>0.01</v>
          </cell>
          <cell r="U716">
            <v>0.01</v>
          </cell>
          <cell r="V716" t="str">
            <v xml:space="preserve"> -</v>
          </cell>
          <cell r="W716">
            <v>5.5599999999999997E-2</v>
          </cell>
        </row>
        <row r="717">
          <cell r="C717">
            <v>818</v>
          </cell>
          <cell r="V717" t="str">
            <v xml:space="preserve"> -</v>
          </cell>
        </row>
        <row r="718">
          <cell r="C718">
            <v>821</v>
          </cell>
          <cell r="D718">
            <v>11.132999999999999</v>
          </cell>
          <cell r="E718">
            <v>0.73560000000000003</v>
          </cell>
          <cell r="G718">
            <v>10.038</v>
          </cell>
          <cell r="H718">
            <v>0.56899999999999995</v>
          </cell>
          <cell r="I718">
            <v>14.759</v>
          </cell>
          <cell r="J718">
            <v>91</v>
          </cell>
          <cell r="K718">
            <v>0.1</v>
          </cell>
          <cell r="L718">
            <v>0.79</v>
          </cell>
          <cell r="M718" t="str">
            <v>&lt;0,01</v>
          </cell>
          <cell r="N718">
            <v>97.68</v>
          </cell>
          <cell r="O718">
            <v>0.99</v>
          </cell>
          <cell r="P718">
            <v>0.32</v>
          </cell>
          <cell r="Q718">
            <v>0.05</v>
          </cell>
          <cell r="R718">
            <v>0.05</v>
          </cell>
          <cell r="S718">
            <v>0.01</v>
          </cell>
          <cell r="T718">
            <v>0.01</v>
          </cell>
          <cell r="U718" t="str">
            <v>&lt;0,01</v>
          </cell>
          <cell r="V718" t="str">
            <v xml:space="preserve"> -</v>
          </cell>
          <cell r="W718">
            <v>5.5199999999999999E-2</v>
          </cell>
        </row>
        <row r="719">
          <cell r="C719">
            <v>825</v>
          </cell>
          <cell r="D719">
            <v>11.147</v>
          </cell>
          <cell r="E719">
            <v>0.73950000000000005</v>
          </cell>
          <cell r="G719">
            <v>10.052</v>
          </cell>
          <cell r="H719">
            <v>0.57199999999999995</v>
          </cell>
          <cell r="I719">
            <v>14.7387</v>
          </cell>
          <cell r="J719">
            <v>91</v>
          </cell>
          <cell r="K719">
            <v>0.17</v>
          </cell>
          <cell r="L719">
            <v>0.89</v>
          </cell>
          <cell r="M719" t="str">
            <v>&lt;0,01</v>
          </cell>
          <cell r="N719">
            <v>97.2</v>
          </cell>
          <cell r="O719">
            <v>1.26</v>
          </cell>
          <cell r="P719">
            <v>0.34</v>
          </cell>
          <cell r="Q719">
            <v>0.05</v>
          </cell>
          <cell r="R719">
            <v>0.06</v>
          </cell>
          <cell r="S719">
            <v>0.01</v>
          </cell>
          <cell r="T719">
            <v>0.01</v>
          </cell>
          <cell r="U719">
            <v>0.01</v>
          </cell>
          <cell r="V719" t="str">
            <v xml:space="preserve"> -</v>
          </cell>
          <cell r="W719">
            <v>5.5300000000000002E-2</v>
          </cell>
        </row>
        <row r="720">
          <cell r="C720">
            <v>841</v>
          </cell>
          <cell r="D720">
            <v>11.135</v>
          </cell>
          <cell r="E720">
            <v>0.73560000000000003</v>
          </cell>
          <cell r="G720">
            <v>10.039</v>
          </cell>
          <cell r="H720">
            <v>0.56899999999999995</v>
          </cell>
          <cell r="I720">
            <v>14.7616</v>
          </cell>
          <cell r="J720">
            <v>91</v>
          </cell>
          <cell r="K720">
            <v>7.0000000000000007E-2</v>
          </cell>
          <cell r="L720">
            <v>0.82</v>
          </cell>
          <cell r="M720" t="str">
            <v>&lt;0,01</v>
          </cell>
          <cell r="N720">
            <v>97.65</v>
          </cell>
          <cell r="O720">
            <v>1.01</v>
          </cell>
          <cell r="P720">
            <v>0.33</v>
          </cell>
          <cell r="Q720">
            <v>0.05</v>
          </cell>
          <cell r="R720">
            <v>0.06</v>
          </cell>
          <cell r="S720">
            <v>0.01</v>
          </cell>
          <cell r="T720" t="str">
            <v>&lt;0,01</v>
          </cell>
          <cell r="U720" t="str">
            <v>&lt;0,01</v>
          </cell>
          <cell r="V720" t="str">
            <v>&lt;1,0</v>
          </cell>
          <cell r="W720">
            <v>5.5199999999999999E-2</v>
          </cell>
        </row>
        <row r="721">
          <cell r="A721">
            <v>39022</v>
          </cell>
          <cell r="B721">
            <v>11.06</v>
          </cell>
          <cell r="C721">
            <v>400</v>
          </cell>
          <cell r="D721">
            <v>11.145</v>
          </cell>
          <cell r="E721">
            <v>0.73860000000000003</v>
          </cell>
          <cell r="G721">
            <v>10.047000000000001</v>
          </cell>
          <cell r="H721">
            <v>0.57099999999999995</v>
          </cell>
          <cell r="I721">
            <v>14.749000000000001</v>
          </cell>
          <cell r="J721">
            <v>92</v>
          </cell>
          <cell r="K721">
            <v>0.15</v>
          </cell>
          <cell r="L721">
            <v>0.86</v>
          </cell>
          <cell r="M721" t="str">
            <v>&lt;0,01</v>
          </cell>
          <cell r="N721">
            <v>97.37</v>
          </cell>
          <cell r="O721">
            <v>1.1100000000000001</v>
          </cell>
          <cell r="P721">
            <v>0.36</v>
          </cell>
          <cell r="Q721">
            <v>0.06</v>
          </cell>
          <cell r="R721">
            <v>0.06</v>
          </cell>
          <cell r="S721">
            <v>0.01</v>
          </cell>
          <cell r="T721">
            <v>0.01</v>
          </cell>
          <cell r="U721">
            <v>0.01</v>
          </cell>
          <cell r="V721" t="str">
            <v xml:space="preserve"> -</v>
          </cell>
          <cell r="W721">
            <v>5.5300000000000002E-2</v>
          </cell>
        </row>
        <row r="722">
          <cell r="C722">
            <v>818</v>
          </cell>
          <cell r="D722">
            <v>11.148999999999999</v>
          </cell>
          <cell r="E722">
            <v>0.7379</v>
          </cell>
          <cell r="G722">
            <v>10.053000000000001</v>
          </cell>
          <cell r="H722">
            <v>0.57099999999999995</v>
          </cell>
          <cell r="I722">
            <v>14.754300000000001</v>
          </cell>
          <cell r="J722">
            <v>92</v>
          </cell>
          <cell r="K722">
            <v>0.14000000000000001</v>
          </cell>
          <cell r="L722">
            <v>0.81</v>
          </cell>
          <cell r="M722" t="str">
            <v>&lt;0,01</v>
          </cell>
          <cell r="N722">
            <v>97.51</v>
          </cell>
          <cell r="O722">
            <v>1.04</v>
          </cell>
          <cell r="P722">
            <v>0.34</v>
          </cell>
          <cell r="Q722">
            <v>0.05</v>
          </cell>
          <cell r="R722">
            <v>0.06</v>
          </cell>
          <cell r="S722">
            <v>0.01</v>
          </cell>
          <cell r="T722">
            <v>0.01</v>
          </cell>
          <cell r="U722">
            <v>0.03</v>
          </cell>
          <cell r="V722" t="str">
            <v xml:space="preserve"> -</v>
          </cell>
          <cell r="W722">
            <v>5.5199999999999999E-2</v>
          </cell>
        </row>
        <row r="723">
          <cell r="C723">
            <v>821</v>
          </cell>
          <cell r="D723">
            <v>11.141999999999999</v>
          </cell>
          <cell r="E723">
            <v>0.73760000000000003</v>
          </cell>
          <cell r="G723">
            <v>10.047000000000001</v>
          </cell>
          <cell r="H723">
            <v>0.56999999999999995</v>
          </cell>
          <cell r="I723">
            <v>14.757899999999999</v>
          </cell>
          <cell r="J723">
            <v>92</v>
          </cell>
          <cell r="K723">
            <v>0.15</v>
          </cell>
          <cell r="L723">
            <v>0.81</v>
          </cell>
          <cell r="M723" t="str">
            <v>&lt;0,01</v>
          </cell>
          <cell r="N723">
            <v>97.5</v>
          </cell>
          <cell r="O723">
            <v>1.05</v>
          </cell>
          <cell r="P723">
            <v>0.35</v>
          </cell>
          <cell r="Q723">
            <v>0.06</v>
          </cell>
          <cell r="R723">
            <v>0.05</v>
          </cell>
          <cell r="S723">
            <v>0.01</v>
          </cell>
          <cell r="T723">
            <v>0.01</v>
          </cell>
          <cell r="U723">
            <v>0.01</v>
          </cell>
          <cell r="V723" t="str">
            <v xml:space="preserve"> -</v>
          </cell>
          <cell r="W723">
            <v>5.5199999999999999E-2</v>
          </cell>
        </row>
        <row r="724">
          <cell r="C724">
            <v>825</v>
          </cell>
          <cell r="D724">
            <v>11.147</v>
          </cell>
          <cell r="E724">
            <v>0.73809999999999998</v>
          </cell>
          <cell r="G724">
            <v>10.051</v>
          </cell>
          <cell r="H724">
            <v>0.57099999999999995</v>
          </cell>
          <cell r="I724">
            <v>14.7516</v>
          </cell>
          <cell r="J724">
            <v>92</v>
          </cell>
          <cell r="K724">
            <v>0.14000000000000001</v>
          </cell>
          <cell r="L724">
            <v>0.83</v>
          </cell>
          <cell r="M724" t="str">
            <v>&lt;0,01</v>
          </cell>
          <cell r="N724">
            <v>97.4</v>
          </cell>
          <cell r="O724">
            <v>1.1499999999999999</v>
          </cell>
          <cell r="P724">
            <v>0.34</v>
          </cell>
          <cell r="Q724">
            <v>0.05</v>
          </cell>
          <cell r="R724">
            <v>0.06</v>
          </cell>
          <cell r="S724">
            <v>0.01</v>
          </cell>
          <cell r="T724">
            <v>0.01</v>
          </cell>
          <cell r="U724">
            <v>0.01</v>
          </cell>
          <cell r="V724" t="str">
            <v xml:space="preserve"> -</v>
          </cell>
          <cell r="W724">
            <v>5.5599999999999997E-2</v>
          </cell>
        </row>
        <row r="725">
          <cell r="C725">
            <v>841</v>
          </cell>
          <cell r="D725">
            <v>11.144</v>
          </cell>
          <cell r="E725">
            <v>0.73780000000000001</v>
          </cell>
          <cell r="G725">
            <v>10.048</v>
          </cell>
          <cell r="H725">
            <v>0.57099999999999995</v>
          </cell>
          <cell r="I725">
            <v>14.7477</v>
          </cell>
          <cell r="J725">
            <v>92</v>
          </cell>
          <cell r="K725">
            <v>0.13</v>
          </cell>
          <cell r="L725">
            <v>0.84</v>
          </cell>
          <cell r="M725" t="str">
            <v>&lt;0,01</v>
          </cell>
          <cell r="N725">
            <v>97.45</v>
          </cell>
          <cell r="O725">
            <v>1.0900000000000001</v>
          </cell>
          <cell r="P725">
            <v>0.35</v>
          </cell>
          <cell r="Q725">
            <v>0.05</v>
          </cell>
          <cell r="R725">
            <v>0.06</v>
          </cell>
          <cell r="S725">
            <v>0.01</v>
          </cell>
          <cell r="T725">
            <v>0.01</v>
          </cell>
          <cell r="U725">
            <v>0.01</v>
          </cell>
          <cell r="V725" t="str">
            <v>&lt;1,0</v>
          </cell>
          <cell r="W725">
            <v>5.5199999999999999E-2</v>
          </cell>
        </row>
        <row r="726">
          <cell r="A726">
            <v>39052</v>
          </cell>
          <cell r="B726">
            <v>11.06</v>
          </cell>
          <cell r="C726">
            <v>400</v>
          </cell>
          <cell r="D726">
            <v>11.14</v>
          </cell>
          <cell r="E726">
            <v>0.73719999999999997</v>
          </cell>
          <cell r="G726">
            <v>10.045</v>
          </cell>
          <cell r="H726">
            <v>0.56999999999999995</v>
          </cell>
          <cell r="I726">
            <v>14.7553</v>
          </cell>
          <cell r="J726">
            <v>92</v>
          </cell>
          <cell r="K726">
            <v>0.12</v>
          </cell>
          <cell r="L726">
            <v>0.84</v>
          </cell>
          <cell r="M726" t="str">
            <v>&lt;0,01</v>
          </cell>
          <cell r="N726">
            <v>97.53</v>
          </cell>
          <cell r="O726">
            <v>1.02</v>
          </cell>
          <cell r="P726">
            <v>0.35</v>
          </cell>
          <cell r="Q726">
            <v>0.05</v>
          </cell>
          <cell r="R726">
            <v>0.06</v>
          </cell>
          <cell r="S726">
            <v>0.01</v>
          </cell>
          <cell r="T726">
            <v>0.01</v>
          </cell>
          <cell r="U726">
            <v>0.01</v>
          </cell>
          <cell r="V726" t="str">
            <v xml:space="preserve"> -</v>
          </cell>
          <cell r="W726">
            <v>5.5199999999999999E-2</v>
          </cell>
        </row>
        <row r="727">
          <cell r="C727">
            <v>818</v>
          </cell>
          <cell r="D727">
            <v>11.148</v>
          </cell>
          <cell r="E727">
            <v>0.73760000000000003</v>
          </cell>
          <cell r="G727">
            <v>10.052</v>
          </cell>
          <cell r="H727">
            <v>0.56999999999999995</v>
          </cell>
          <cell r="I727">
            <v>14.7659</v>
          </cell>
          <cell r="J727">
            <v>92</v>
          </cell>
          <cell r="K727">
            <v>0.13</v>
          </cell>
          <cell r="L727">
            <v>0.8</v>
          </cell>
          <cell r="M727" t="str">
            <v>&lt;0,01</v>
          </cell>
          <cell r="N727">
            <v>97.56</v>
          </cell>
          <cell r="O727">
            <v>1.01</v>
          </cell>
          <cell r="P727">
            <v>0.34</v>
          </cell>
          <cell r="Q727">
            <v>0.05</v>
          </cell>
          <cell r="R727">
            <v>0.06</v>
          </cell>
          <cell r="S727">
            <v>0.01</v>
          </cell>
          <cell r="T727">
            <v>0.01</v>
          </cell>
          <cell r="U727">
            <v>0.03</v>
          </cell>
          <cell r="V727" t="str">
            <v xml:space="preserve"> -</v>
          </cell>
          <cell r="W727">
            <v>5.5199999999999999E-2</v>
          </cell>
        </row>
        <row r="728">
          <cell r="C728">
            <v>821</v>
          </cell>
          <cell r="D728">
            <v>11.138</v>
          </cell>
          <cell r="E728">
            <v>0.73699999999999999</v>
          </cell>
          <cell r="G728">
            <v>10.042999999999999</v>
          </cell>
          <cell r="H728">
            <v>0.56999999999999995</v>
          </cell>
          <cell r="I728">
            <v>14.752599999999999</v>
          </cell>
          <cell r="J728">
            <v>92</v>
          </cell>
          <cell r="K728">
            <v>0.13</v>
          </cell>
          <cell r="L728">
            <v>0.82</v>
          </cell>
          <cell r="M728" t="str">
            <v>&lt;0,01</v>
          </cell>
          <cell r="N728">
            <v>97.51</v>
          </cell>
          <cell r="O728">
            <v>1.08</v>
          </cell>
          <cell r="P728">
            <v>0.34</v>
          </cell>
          <cell r="Q728">
            <v>0.05</v>
          </cell>
          <cell r="R728">
            <v>0.05</v>
          </cell>
          <cell r="S728">
            <v>0.01</v>
          </cell>
          <cell r="T728">
            <v>0.01</v>
          </cell>
          <cell r="U728" t="str">
            <v>&lt;0,01</v>
          </cell>
          <cell r="V728" t="str">
            <v xml:space="preserve"> -</v>
          </cell>
          <cell r="W728">
            <v>5.5199999999999999E-2</v>
          </cell>
        </row>
        <row r="729">
          <cell r="C729">
            <v>825</v>
          </cell>
          <cell r="D729">
            <v>11.143000000000001</v>
          </cell>
          <cell r="E729">
            <v>0.73750000000000004</v>
          </cell>
          <cell r="G729">
            <v>10.048</v>
          </cell>
          <cell r="H729">
            <v>0.56999999999999995</v>
          </cell>
          <cell r="I729">
            <v>14.7593</v>
          </cell>
          <cell r="J729">
            <v>91</v>
          </cell>
          <cell r="K729">
            <v>0.13</v>
          </cell>
          <cell r="L729">
            <v>0.82</v>
          </cell>
          <cell r="M729" t="str">
            <v>&lt;0,01</v>
          </cell>
          <cell r="N729">
            <v>98.08</v>
          </cell>
          <cell r="O729">
            <v>0.13</v>
          </cell>
          <cell r="P729">
            <v>0.56999999999999995</v>
          </cell>
          <cell r="Q729">
            <v>0.08</v>
          </cell>
          <cell r="R729">
            <v>0.1</v>
          </cell>
          <cell r="S729">
            <v>0.02</v>
          </cell>
          <cell r="T729">
            <v>0.02</v>
          </cell>
          <cell r="U729">
            <v>0.05</v>
          </cell>
          <cell r="V729" t="str">
            <v xml:space="preserve"> -</v>
          </cell>
          <cell r="W729">
            <v>5.5199999999999999E-2</v>
          </cell>
        </row>
        <row r="730">
          <cell r="C730">
            <v>841</v>
          </cell>
          <cell r="D730">
            <v>11.141</v>
          </cell>
          <cell r="E730">
            <v>0.73729999999999996</v>
          </cell>
          <cell r="G730">
            <v>10.045999999999999</v>
          </cell>
          <cell r="H730">
            <v>0.56999999999999995</v>
          </cell>
          <cell r="I730">
            <v>14.756600000000001</v>
          </cell>
          <cell r="J730">
            <v>92</v>
          </cell>
          <cell r="K730">
            <v>0.12</v>
          </cell>
          <cell r="L730">
            <v>0.84</v>
          </cell>
          <cell r="M730" t="str">
            <v>&lt;0,01</v>
          </cell>
          <cell r="N730">
            <v>97.51</v>
          </cell>
          <cell r="O730">
            <v>1.04</v>
          </cell>
          <cell r="P730">
            <v>0.35</v>
          </cell>
          <cell r="Q730">
            <v>0.05</v>
          </cell>
          <cell r="R730">
            <v>0.06</v>
          </cell>
          <cell r="S730">
            <v>0.01</v>
          </cell>
          <cell r="T730">
            <v>0.01</v>
          </cell>
          <cell r="U730">
            <v>0.01</v>
          </cell>
          <cell r="V730" t="str">
            <v>&lt;1,0</v>
          </cell>
          <cell r="W730">
            <v>5.5199999999999999E-2</v>
          </cell>
        </row>
        <row r="731">
          <cell r="A731">
            <v>39083</v>
          </cell>
          <cell r="B731">
            <v>11.06</v>
          </cell>
          <cell r="C731">
            <v>400</v>
          </cell>
          <cell r="D731">
            <v>11.141</v>
          </cell>
          <cell r="E731">
            <v>0.73729999999999996</v>
          </cell>
          <cell r="G731">
            <v>10.045999999999999</v>
          </cell>
          <cell r="H731">
            <v>0.56999999999999995</v>
          </cell>
          <cell r="I731">
            <v>14.756600000000001</v>
          </cell>
          <cell r="J731">
            <v>92</v>
          </cell>
          <cell r="K731">
            <v>0.12</v>
          </cell>
          <cell r="L731">
            <v>0.84</v>
          </cell>
          <cell r="M731" t="str">
            <v>&lt;0,01</v>
          </cell>
          <cell r="N731">
            <v>97.5</v>
          </cell>
          <cell r="O731">
            <v>1.06</v>
          </cell>
          <cell r="P731">
            <v>0.34</v>
          </cell>
          <cell r="Q731">
            <v>0.05</v>
          </cell>
          <cell r="R731">
            <v>0.06</v>
          </cell>
          <cell r="S731">
            <v>0.01</v>
          </cell>
          <cell r="T731">
            <v>0.01</v>
          </cell>
          <cell r="U731">
            <v>0.01</v>
          </cell>
          <cell r="V731" t="str">
            <v xml:space="preserve"> -</v>
          </cell>
          <cell r="W731">
            <v>5.5199999999999999E-2</v>
          </cell>
        </row>
        <row r="732">
          <cell r="C732">
            <v>818</v>
          </cell>
          <cell r="V732" t="str">
            <v xml:space="preserve"> -</v>
          </cell>
        </row>
        <row r="733">
          <cell r="C733">
            <v>821</v>
          </cell>
          <cell r="D733">
            <v>11.138</v>
          </cell>
          <cell r="E733">
            <v>0.7369</v>
          </cell>
          <cell r="G733">
            <v>10.042999999999999</v>
          </cell>
          <cell r="H733">
            <v>0.56999999999999995</v>
          </cell>
          <cell r="I733">
            <v>14.752599999999999</v>
          </cell>
          <cell r="J733">
            <v>92</v>
          </cell>
          <cell r="K733">
            <v>0.12</v>
          </cell>
          <cell r="L733">
            <v>0.82</v>
          </cell>
          <cell r="M733" t="str">
            <v>&lt;0,01</v>
          </cell>
          <cell r="N733">
            <v>97.51</v>
          </cell>
          <cell r="O733">
            <v>1.1000000000000001</v>
          </cell>
          <cell r="P733">
            <v>0.33</v>
          </cell>
          <cell r="Q733">
            <v>0.05</v>
          </cell>
          <cell r="R733">
            <v>0.05</v>
          </cell>
          <cell r="S733">
            <v>0.01</v>
          </cell>
          <cell r="T733">
            <v>0.01</v>
          </cell>
          <cell r="U733" t="str">
            <v>&lt;0,01</v>
          </cell>
          <cell r="V733" t="str">
            <v xml:space="preserve"> -</v>
          </cell>
          <cell r="W733">
            <v>5.5199999999999999E-2</v>
          </cell>
        </row>
        <row r="734">
          <cell r="C734">
            <v>825</v>
          </cell>
          <cell r="D734">
            <v>11.141</v>
          </cell>
          <cell r="E734">
            <v>0.73740000000000006</v>
          </cell>
          <cell r="G734">
            <v>10.045999999999999</v>
          </cell>
          <cell r="H734">
            <v>0.56999999999999995</v>
          </cell>
          <cell r="I734">
            <v>14.756600000000001</v>
          </cell>
          <cell r="J734">
            <v>92</v>
          </cell>
          <cell r="K734">
            <v>0.13</v>
          </cell>
          <cell r="L734">
            <v>0.83</v>
          </cell>
          <cell r="M734" t="str">
            <v>&lt;0,01</v>
          </cell>
          <cell r="N734">
            <v>97.49</v>
          </cell>
          <cell r="O734">
            <v>1.08</v>
          </cell>
          <cell r="P734">
            <v>0.33</v>
          </cell>
          <cell r="Q734">
            <v>0.05</v>
          </cell>
          <cell r="R734">
            <v>0.06</v>
          </cell>
          <cell r="S734">
            <v>0.01</v>
          </cell>
          <cell r="T734">
            <v>0.01</v>
          </cell>
          <cell r="U734">
            <v>0.01</v>
          </cell>
          <cell r="V734" t="str">
            <v xml:space="preserve"> -</v>
          </cell>
          <cell r="W734">
            <v>5.5199999999999999E-2</v>
          </cell>
        </row>
        <row r="735">
          <cell r="C735">
            <v>841</v>
          </cell>
          <cell r="D735">
            <v>11.138999999999999</v>
          </cell>
          <cell r="E735">
            <v>0.73719999999999997</v>
          </cell>
          <cell r="G735">
            <v>10.044</v>
          </cell>
          <cell r="H735">
            <v>0.56999999999999995</v>
          </cell>
          <cell r="I735">
            <v>14.754</v>
          </cell>
          <cell r="J735">
            <v>92</v>
          </cell>
          <cell r="K735">
            <v>0.12</v>
          </cell>
          <cell r="L735">
            <v>0.84</v>
          </cell>
          <cell r="M735" t="str">
            <v>&lt;0,01</v>
          </cell>
          <cell r="N735">
            <v>97.52</v>
          </cell>
          <cell r="O735">
            <v>1.04</v>
          </cell>
          <cell r="P735">
            <v>0.34</v>
          </cell>
          <cell r="Q735">
            <v>0.05</v>
          </cell>
          <cell r="R735">
            <v>0.06</v>
          </cell>
          <cell r="S735">
            <v>0.01</v>
          </cell>
          <cell r="T735">
            <v>0.01</v>
          </cell>
          <cell r="U735">
            <v>0.01</v>
          </cell>
          <cell r="V735" t="str">
            <v>&lt;1,0</v>
          </cell>
          <cell r="W735">
            <v>5.5199999999999999E-2</v>
          </cell>
        </row>
        <row r="736">
          <cell r="A736">
            <v>39114</v>
          </cell>
          <cell r="B736">
            <v>11.06</v>
          </cell>
          <cell r="C736">
            <v>400</v>
          </cell>
          <cell r="D736">
            <v>11.124000000000001</v>
          </cell>
          <cell r="E736">
            <v>0.73509999999999998</v>
          </cell>
          <cell r="G736">
            <v>10.029999999999999</v>
          </cell>
          <cell r="H736">
            <v>0.56899999999999995</v>
          </cell>
          <cell r="I736">
            <v>14.747</v>
          </cell>
          <cell r="J736">
            <v>92</v>
          </cell>
          <cell r="K736">
            <v>0.08</v>
          </cell>
          <cell r="L736">
            <v>0.83</v>
          </cell>
          <cell r="M736" t="str">
            <v>&lt;0,01</v>
          </cell>
          <cell r="N736">
            <v>97.75</v>
          </cell>
          <cell r="O736">
            <v>0.92</v>
          </cell>
          <cell r="P736">
            <v>0.28999999999999998</v>
          </cell>
          <cell r="Q736">
            <v>0.05</v>
          </cell>
          <cell r="R736">
            <v>0.05</v>
          </cell>
          <cell r="S736">
            <v>0.01</v>
          </cell>
          <cell r="T736">
            <v>0.01</v>
          </cell>
          <cell r="U736">
            <v>0.01</v>
          </cell>
          <cell r="V736" t="str">
            <v xml:space="preserve"> -</v>
          </cell>
          <cell r="W736">
            <v>5.5100000000000003E-2</v>
          </cell>
        </row>
        <row r="737">
          <cell r="C737">
            <v>818</v>
          </cell>
          <cell r="D737">
            <v>11.129</v>
          </cell>
          <cell r="E737">
            <v>0.73729999999999996</v>
          </cell>
          <cell r="G737">
            <v>10.035</v>
          </cell>
          <cell r="H737">
            <v>0.56999999999999995</v>
          </cell>
          <cell r="I737">
            <v>14.7407</v>
          </cell>
          <cell r="J737">
            <v>91</v>
          </cell>
          <cell r="K737">
            <v>0.1</v>
          </cell>
          <cell r="L737">
            <v>0.93</v>
          </cell>
          <cell r="M737" t="str">
            <v>&lt;0,01</v>
          </cell>
          <cell r="N737">
            <v>97.54</v>
          </cell>
          <cell r="O737">
            <v>0.95</v>
          </cell>
          <cell r="P737">
            <v>0.32</v>
          </cell>
          <cell r="Q737">
            <v>0.05</v>
          </cell>
          <cell r="R737">
            <v>0.06</v>
          </cell>
          <cell r="S737">
            <v>0.01</v>
          </cell>
          <cell r="T737">
            <v>0.01</v>
          </cell>
          <cell r="U737">
            <v>0.03</v>
          </cell>
          <cell r="V737" t="str">
            <v xml:space="preserve"> -</v>
          </cell>
          <cell r="W737">
            <v>5.5199999999999999E-2</v>
          </cell>
        </row>
        <row r="738">
          <cell r="C738">
            <v>821</v>
          </cell>
          <cell r="D738">
            <v>11.132999999999999</v>
          </cell>
          <cell r="E738">
            <v>0.73619999999999997</v>
          </cell>
          <cell r="G738">
            <v>10.038</v>
          </cell>
          <cell r="H738">
            <v>0.56899999999999995</v>
          </cell>
          <cell r="I738">
            <v>14.759</v>
          </cell>
          <cell r="J738">
            <v>92</v>
          </cell>
          <cell r="K738">
            <v>0.11</v>
          </cell>
          <cell r="L738">
            <v>0.82</v>
          </cell>
          <cell r="M738" t="str">
            <v>&lt;0,01</v>
          </cell>
          <cell r="N738">
            <v>97.59</v>
          </cell>
          <cell r="O738">
            <v>1.04</v>
          </cell>
          <cell r="P738">
            <v>0.32</v>
          </cell>
          <cell r="Q738">
            <v>0.05</v>
          </cell>
          <cell r="R738">
            <v>0.05</v>
          </cell>
          <cell r="S738">
            <v>0.01</v>
          </cell>
          <cell r="T738">
            <v>0.01</v>
          </cell>
          <cell r="U738" t="str">
            <v>&lt;0,01</v>
          </cell>
          <cell r="V738" t="str">
            <v xml:space="preserve"> -</v>
          </cell>
          <cell r="W738">
            <v>5.5199999999999999E-2</v>
          </cell>
        </row>
        <row r="739">
          <cell r="C739">
            <v>825</v>
          </cell>
          <cell r="D739">
            <v>11.122999999999999</v>
          </cell>
          <cell r="E739">
            <v>0.73499999999999999</v>
          </cell>
          <cell r="G739">
            <v>10.029</v>
          </cell>
          <cell r="H739">
            <v>0.56799999999999995</v>
          </cell>
          <cell r="I739">
            <v>14.758699999999999</v>
          </cell>
          <cell r="J739">
            <v>92</v>
          </cell>
          <cell r="K739">
            <v>0.08</v>
          </cell>
          <cell r="L739">
            <v>0.83</v>
          </cell>
          <cell r="M739" t="str">
            <v>&lt;0,01</v>
          </cell>
          <cell r="N739">
            <v>97.76</v>
          </cell>
          <cell r="O739">
            <v>0.91</v>
          </cell>
          <cell r="P739">
            <v>0.28999999999999998</v>
          </cell>
          <cell r="Q739">
            <v>0.05</v>
          </cell>
          <cell r="R739">
            <v>0.05</v>
          </cell>
          <cell r="S739">
            <v>0.01</v>
          </cell>
          <cell r="T739">
            <v>0.01</v>
          </cell>
          <cell r="U739">
            <v>0.01</v>
          </cell>
          <cell r="V739" t="str">
            <v xml:space="preserve"> -</v>
          </cell>
          <cell r="W739">
            <v>5.5100000000000003E-2</v>
          </cell>
        </row>
        <row r="740">
          <cell r="C740">
            <v>841</v>
          </cell>
          <cell r="D740">
            <v>11.12</v>
          </cell>
          <cell r="E740">
            <v>0.73480000000000001</v>
          </cell>
          <cell r="G740">
            <v>10.026</v>
          </cell>
          <cell r="H740">
            <v>0.56799999999999995</v>
          </cell>
          <cell r="I740">
            <v>14.7547</v>
          </cell>
          <cell r="J740">
            <v>92</v>
          </cell>
          <cell r="K740">
            <v>0.08</v>
          </cell>
          <cell r="L740">
            <v>0.83</v>
          </cell>
          <cell r="M740" t="str">
            <v>&lt;0,01</v>
          </cell>
          <cell r="N740">
            <v>97.77</v>
          </cell>
          <cell r="O740">
            <v>0.9</v>
          </cell>
          <cell r="P740">
            <v>0.3</v>
          </cell>
          <cell r="Q740">
            <v>0.05</v>
          </cell>
          <cell r="R740">
            <v>0.05</v>
          </cell>
          <cell r="S740">
            <v>0.01</v>
          </cell>
          <cell r="T740">
            <v>0.01</v>
          </cell>
          <cell r="U740" t="str">
            <v>&lt;0,01</v>
          </cell>
          <cell r="V740" t="str">
            <v>&lt;1,0</v>
          </cell>
          <cell r="W740">
            <v>5.5100000000000003E-2</v>
          </cell>
        </row>
        <row r="741">
          <cell r="A741">
            <v>39142</v>
          </cell>
          <cell r="B741">
            <v>11.06</v>
          </cell>
          <cell r="C741">
            <v>400</v>
          </cell>
          <cell r="D741">
            <v>11.128</v>
          </cell>
          <cell r="E741">
            <v>0.73580000000000001</v>
          </cell>
          <cell r="G741">
            <v>10.034000000000001</v>
          </cell>
          <cell r="H741">
            <v>0.56899999999999995</v>
          </cell>
          <cell r="I741">
            <v>14.7523</v>
          </cell>
          <cell r="J741">
            <v>91</v>
          </cell>
          <cell r="K741">
            <v>0.1</v>
          </cell>
          <cell r="L741">
            <v>0.83</v>
          </cell>
          <cell r="M741" t="str">
            <v>&lt;0,01</v>
          </cell>
          <cell r="N741">
            <v>97.65</v>
          </cell>
          <cell r="O741">
            <v>0.98</v>
          </cell>
          <cell r="P741">
            <v>0.32</v>
          </cell>
          <cell r="Q741">
            <v>0.05</v>
          </cell>
          <cell r="R741">
            <v>0.05</v>
          </cell>
          <cell r="S741">
            <v>0.01</v>
          </cell>
          <cell r="T741">
            <v>0.01</v>
          </cell>
          <cell r="U741">
            <v>0</v>
          </cell>
          <cell r="V741" t="str">
            <v xml:space="preserve"> -</v>
          </cell>
          <cell r="W741">
            <v>5.5199999999999999E-2</v>
          </cell>
        </row>
        <row r="742">
          <cell r="C742">
            <v>818</v>
          </cell>
          <cell r="D742">
            <v>11.132</v>
          </cell>
          <cell r="E742">
            <v>0.73550000000000004</v>
          </cell>
          <cell r="G742">
            <v>10.037000000000001</v>
          </cell>
          <cell r="H742">
            <v>0.56899999999999995</v>
          </cell>
          <cell r="I742">
            <v>14.7576</v>
          </cell>
          <cell r="J742">
            <v>91</v>
          </cell>
          <cell r="K742">
            <v>0.09</v>
          </cell>
          <cell r="L742">
            <v>0.8</v>
          </cell>
          <cell r="M742" t="str">
            <v>&lt;0,01</v>
          </cell>
          <cell r="N742">
            <v>97.77</v>
          </cell>
          <cell r="O742">
            <v>0.89</v>
          </cell>
          <cell r="P742">
            <v>0.31</v>
          </cell>
          <cell r="Q742">
            <v>0.05</v>
          </cell>
          <cell r="R742">
            <v>0.05</v>
          </cell>
          <cell r="S742">
            <v>0.01</v>
          </cell>
          <cell r="T742">
            <v>0</v>
          </cell>
          <cell r="U742">
            <v>0.03</v>
          </cell>
          <cell r="V742" t="str">
            <v xml:space="preserve"> -</v>
          </cell>
          <cell r="W742">
            <v>5.5199999999999999E-2</v>
          </cell>
        </row>
        <row r="743">
          <cell r="C743">
            <v>821</v>
          </cell>
          <cell r="D743">
            <v>11.128</v>
          </cell>
          <cell r="E743">
            <v>0.73580000000000001</v>
          </cell>
          <cell r="G743">
            <v>10.032999999999999</v>
          </cell>
          <cell r="H743">
            <v>0.56899999999999995</v>
          </cell>
          <cell r="I743">
            <v>14.7523</v>
          </cell>
          <cell r="J743">
            <v>92</v>
          </cell>
          <cell r="K743">
            <v>0.11</v>
          </cell>
          <cell r="L743">
            <v>0.81</v>
          </cell>
          <cell r="M743" t="str">
            <v>&lt;0,01</v>
          </cell>
          <cell r="N743">
            <v>97.65</v>
          </cell>
          <cell r="O743">
            <v>1</v>
          </cell>
          <cell r="P743">
            <v>0.31</v>
          </cell>
          <cell r="Q743">
            <v>0.05</v>
          </cell>
          <cell r="R743">
            <v>0.05</v>
          </cell>
          <cell r="S743">
            <v>0.01</v>
          </cell>
          <cell r="T743">
            <v>0.01</v>
          </cell>
          <cell r="U743">
            <v>0</v>
          </cell>
          <cell r="V743" t="str">
            <v xml:space="preserve"> -</v>
          </cell>
          <cell r="W743">
            <v>5.5199999999999999E-2</v>
          </cell>
        </row>
        <row r="744">
          <cell r="C744">
            <v>825</v>
          </cell>
          <cell r="D744">
            <v>11.13</v>
          </cell>
          <cell r="E744">
            <v>0.73599999999999999</v>
          </cell>
          <cell r="G744">
            <v>10.035</v>
          </cell>
          <cell r="H744">
            <v>0.56899999999999995</v>
          </cell>
          <cell r="I744">
            <v>14.755000000000001</v>
          </cell>
          <cell r="J744">
            <v>92</v>
          </cell>
          <cell r="K744">
            <v>0.11</v>
          </cell>
          <cell r="L744">
            <v>0.82</v>
          </cell>
          <cell r="M744" t="str">
            <v>&lt;0,01</v>
          </cell>
          <cell r="N744">
            <v>97.66</v>
          </cell>
          <cell r="O744">
            <v>0.96</v>
          </cell>
          <cell r="P744">
            <v>0.32</v>
          </cell>
          <cell r="Q744">
            <v>0.05</v>
          </cell>
          <cell r="R744">
            <v>0.05</v>
          </cell>
          <cell r="S744">
            <v>0.01</v>
          </cell>
          <cell r="T744">
            <v>0.01</v>
          </cell>
          <cell r="U744">
            <v>0.01</v>
          </cell>
          <cell r="V744" t="str">
            <v xml:space="preserve"> -</v>
          </cell>
          <cell r="W744">
            <v>5.5199999999999999E-2</v>
          </cell>
        </row>
        <row r="745">
          <cell r="C745">
            <v>841</v>
          </cell>
          <cell r="D745">
            <v>11.127000000000001</v>
          </cell>
          <cell r="E745">
            <v>0.73570000000000002</v>
          </cell>
          <cell r="G745">
            <v>10.032999999999999</v>
          </cell>
          <cell r="H745">
            <v>0.56899999999999995</v>
          </cell>
          <cell r="I745">
            <v>14.750999999999999</v>
          </cell>
          <cell r="J745">
            <v>91</v>
          </cell>
          <cell r="K745">
            <v>0.1</v>
          </cell>
          <cell r="L745">
            <v>0.83</v>
          </cell>
          <cell r="M745" t="str">
            <v>&lt;0,01</v>
          </cell>
          <cell r="N745">
            <v>97.72</v>
          </cell>
          <cell r="O745">
            <v>0.89</v>
          </cell>
          <cell r="P745">
            <v>0.32</v>
          </cell>
          <cell r="Q745">
            <v>0.05</v>
          </cell>
          <cell r="R745">
            <v>0.06</v>
          </cell>
          <cell r="S745">
            <v>0.01</v>
          </cell>
          <cell r="T745">
            <v>0.01</v>
          </cell>
          <cell r="U745">
            <v>0.01</v>
          </cell>
          <cell r="V745" t="str">
            <v>&lt;1,0</v>
          </cell>
          <cell r="W745">
            <v>5.5199999999999999E-2</v>
          </cell>
        </row>
        <row r="746">
          <cell r="A746">
            <v>39173</v>
          </cell>
          <cell r="B746">
            <v>11.06</v>
          </cell>
          <cell r="C746">
            <v>400</v>
          </cell>
          <cell r="D746">
            <v>11.118</v>
          </cell>
          <cell r="E746">
            <v>0.73450000000000004</v>
          </cell>
          <cell r="G746">
            <v>10.023999999999999</v>
          </cell>
          <cell r="H746">
            <v>0.56799999999999995</v>
          </cell>
          <cell r="I746">
            <v>14.7521</v>
          </cell>
          <cell r="J746">
            <v>92</v>
          </cell>
          <cell r="K746">
            <v>7.0000000000000007E-2</v>
          </cell>
          <cell r="L746">
            <v>0.84</v>
          </cell>
          <cell r="M746" t="str">
            <v>&lt;0,01</v>
          </cell>
          <cell r="N746">
            <v>97.79</v>
          </cell>
          <cell r="O746">
            <v>0.89</v>
          </cell>
          <cell r="P746">
            <v>0.28999999999999998</v>
          </cell>
          <cell r="Q746">
            <v>0.05</v>
          </cell>
          <cell r="R746">
            <v>0.05</v>
          </cell>
          <cell r="S746">
            <v>0.01</v>
          </cell>
          <cell r="T746">
            <v>0.01</v>
          </cell>
          <cell r="U746" t="str">
            <v>&lt;0,01</v>
          </cell>
          <cell r="V746" t="str">
            <v xml:space="preserve"> -</v>
          </cell>
          <cell r="W746">
            <v>5.5100000000000003E-2</v>
          </cell>
        </row>
        <row r="747">
          <cell r="C747">
            <v>818</v>
          </cell>
          <cell r="D747">
            <v>11.122</v>
          </cell>
          <cell r="E747">
            <v>0.73370000000000002</v>
          </cell>
          <cell r="G747">
            <v>10.028</v>
          </cell>
          <cell r="H747">
            <v>0.56699999999999995</v>
          </cell>
          <cell r="I747">
            <v>14.7704</v>
          </cell>
          <cell r="J747">
            <v>92</v>
          </cell>
          <cell r="K747">
            <v>0.05</v>
          </cell>
          <cell r="L747">
            <v>0.79</v>
          </cell>
          <cell r="M747" t="str">
            <v>&lt;0,01</v>
          </cell>
          <cell r="N747">
            <v>97.98</v>
          </cell>
          <cell r="O747">
            <v>0.76</v>
          </cell>
          <cell r="P747">
            <v>0.28000000000000003</v>
          </cell>
          <cell r="Q747">
            <v>0.05</v>
          </cell>
          <cell r="R747">
            <v>0.05</v>
          </cell>
          <cell r="S747">
            <v>0.01</v>
          </cell>
          <cell r="T747" t="str">
            <v>&lt;0,01</v>
          </cell>
          <cell r="U747">
            <v>0.03</v>
          </cell>
          <cell r="V747" t="str">
            <v xml:space="preserve"> -</v>
          </cell>
          <cell r="W747">
            <v>5.5100000000000003E-2</v>
          </cell>
        </row>
        <row r="748">
          <cell r="C748">
            <v>821</v>
          </cell>
          <cell r="D748">
            <v>11.115</v>
          </cell>
          <cell r="E748">
            <v>0.73399999999999999</v>
          </cell>
          <cell r="G748">
            <v>10.021000000000001</v>
          </cell>
          <cell r="H748">
            <v>0.56799999999999995</v>
          </cell>
          <cell r="I748">
            <v>14.748100000000001</v>
          </cell>
          <cell r="J748">
            <v>92</v>
          </cell>
          <cell r="K748">
            <v>0.08</v>
          </cell>
          <cell r="L748">
            <v>0.8</v>
          </cell>
          <cell r="M748" t="str">
            <v>&lt;0,01</v>
          </cell>
          <cell r="N748">
            <v>97.86</v>
          </cell>
          <cell r="O748">
            <v>0.87</v>
          </cell>
          <cell r="P748">
            <v>0.28000000000000003</v>
          </cell>
          <cell r="Q748">
            <v>0.05</v>
          </cell>
          <cell r="R748">
            <v>0.04</v>
          </cell>
          <cell r="S748">
            <v>0.01</v>
          </cell>
          <cell r="T748">
            <v>0.01</v>
          </cell>
          <cell r="U748" t="str">
            <v>&lt;0,01</v>
          </cell>
          <cell r="V748" t="str">
            <v xml:space="preserve"> -</v>
          </cell>
          <cell r="W748">
            <v>5.5100000000000003E-2</v>
          </cell>
        </row>
        <row r="749">
          <cell r="C749">
            <v>825</v>
          </cell>
          <cell r="D749">
            <v>11.119</v>
          </cell>
          <cell r="E749">
            <v>0.73429999999999995</v>
          </cell>
          <cell r="G749">
            <v>10.023999999999999</v>
          </cell>
          <cell r="H749">
            <v>0.56799999999999995</v>
          </cell>
          <cell r="I749">
            <v>14.753399999999999</v>
          </cell>
          <cell r="J749">
            <v>92</v>
          </cell>
          <cell r="K749">
            <v>7.0000000000000007E-2</v>
          </cell>
          <cell r="L749">
            <v>0.82</v>
          </cell>
          <cell r="M749" t="str">
            <v>&lt;0,01</v>
          </cell>
          <cell r="N749">
            <v>97.85</v>
          </cell>
          <cell r="O749">
            <v>0.85</v>
          </cell>
          <cell r="P749">
            <v>0.28000000000000003</v>
          </cell>
          <cell r="Q749">
            <v>0.05</v>
          </cell>
          <cell r="R749">
            <v>0.05</v>
          </cell>
          <cell r="S749">
            <v>0.01</v>
          </cell>
          <cell r="T749">
            <v>0.01</v>
          </cell>
          <cell r="U749">
            <v>0.01</v>
          </cell>
          <cell r="V749" t="str">
            <v xml:space="preserve"> -</v>
          </cell>
          <cell r="W749">
            <v>5.5100000000000003E-2</v>
          </cell>
        </row>
        <row r="750">
          <cell r="C750">
            <v>841</v>
          </cell>
          <cell r="D750">
            <v>11.116</v>
          </cell>
          <cell r="E750">
            <v>0.73399999999999999</v>
          </cell>
          <cell r="G750">
            <v>10.022</v>
          </cell>
          <cell r="H750">
            <v>0.56799999999999995</v>
          </cell>
          <cell r="I750">
            <v>14.7494</v>
          </cell>
          <cell r="J750">
            <v>92</v>
          </cell>
          <cell r="K750">
            <v>0.06</v>
          </cell>
          <cell r="L750">
            <v>0.83</v>
          </cell>
          <cell r="M750" t="str">
            <v>&lt;0,01</v>
          </cell>
          <cell r="N750">
            <v>97.86</v>
          </cell>
          <cell r="O750">
            <v>0.84</v>
          </cell>
          <cell r="P750">
            <v>0.28999999999999998</v>
          </cell>
          <cell r="Q750">
            <v>0.05</v>
          </cell>
          <cell r="R750">
            <v>0.05</v>
          </cell>
          <cell r="S750">
            <v>0.01</v>
          </cell>
          <cell r="T750">
            <v>0.01</v>
          </cell>
          <cell r="U750" t="str">
            <v>&lt;0,01</v>
          </cell>
          <cell r="V750" t="str">
            <v>&lt;1,0</v>
          </cell>
          <cell r="W750">
            <v>5.5100000000000003E-2</v>
          </cell>
        </row>
        <row r="751">
          <cell r="A751">
            <v>39203</v>
          </cell>
          <cell r="B751">
            <v>11.06</v>
          </cell>
          <cell r="C751">
            <v>400</v>
          </cell>
          <cell r="D751">
            <v>11.12</v>
          </cell>
          <cell r="E751">
            <v>0.73399999999999999</v>
          </cell>
          <cell r="G751">
            <v>10.026</v>
          </cell>
          <cell r="H751">
            <v>0.56799999999999995</v>
          </cell>
          <cell r="I751">
            <v>14.7547</v>
          </cell>
          <cell r="J751">
            <v>92</v>
          </cell>
          <cell r="K751">
            <v>0.05</v>
          </cell>
          <cell r="L751">
            <v>0.82</v>
          </cell>
          <cell r="M751" t="str">
            <v>&lt;0,01</v>
          </cell>
          <cell r="N751">
            <v>97.85</v>
          </cell>
          <cell r="O751">
            <v>0.87</v>
          </cell>
          <cell r="P751">
            <v>0.28999999999999998</v>
          </cell>
          <cell r="Q751">
            <v>0.05</v>
          </cell>
          <cell r="R751">
            <v>0.05</v>
          </cell>
          <cell r="S751">
            <v>0.01</v>
          </cell>
          <cell r="T751">
            <v>0.01</v>
          </cell>
          <cell r="U751" t="str">
            <v>&lt;0,01</v>
          </cell>
          <cell r="V751" t="str">
            <v xml:space="preserve"> -</v>
          </cell>
          <cell r="W751">
            <v>5.5100000000000003E-2</v>
          </cell>
        </row>
        <row r="752">
          <cell r="C752">
            <v>818</v>
          </cell>
          <cell r="D752">
            <v>11.122</v>
          </cell>
          <cell r="E752">
            <v>0.73350000000000004</v>
          </cell>
          <cell r="G752">
            <v>10.028</v>
          </cell>
          <cell r="H752">
            <v>0.56699999999999995</v>
          </cell>
          <cell r="I752">
            <v>14.7704</v>
          </cell>
          <cell r="J752">
            <v>92</v>
          </cell>
          <cell r="K752">
            <v>0.04</v>
          </cell>
          <cell r="L752">
            <v>0.79</v>
          </cell>
          <cell r="M752" t="str">
            <v>&lt;0,01</v>
          </cell>
          <cell r="N752">
            <v>97.96</v>
          </cell>
          <cell r="O752">
            <v>0.8</v>
          </cell>
          <cell r="P752">
            <v>0.28000000000000003</v>
          </cell>
          <cell r="Q752">
            <v>0.05</v>
          </cell>
          <cell r="R752">
            <v>0.05</v>
          </cell>
          <cell r="S752">
            <v>0.01</v>
          </cell>
          <cell r="T752" t="str">
            <v>&lt;0,01</v>
          </cell>
          <cell r="U752">
            <v>0.02</v>
          </cell>
          <cell r="V752" t="str">
            <v xml:space="preserve"> -</v>
          </cell>
          <cell r="W752">
            <v>5.5100000000000003E-2</v>
          </cell>
        </row>
        <row r="753">
          <cell r="C753">
            <v>821</v>
          </cell>
          <cell r="D753">
            <v>11.119</v>
          </cell>
          <cell r="E753">
            <v>0.73380000000000001</v>
          </cell>
          <cell r="G753">
            <v>10.052</v>
          </cell>
          <cell r="H753">
            <v>0.56799999999999995</v>
          </cell>
          <cell r="I753">
            <v>14.753399999999999</v>
          </cell>
          <cell r="J753">
            <v>92</v>
          </cell>
          <cell r="K753">
            <v>0.06</v>
          </cell>
          <cell r="L753">
            <v>0.79</v>
          </cell>
          <cell r="M753" t="str">
            <v>&lt;0,01</v>
          </cell>
          <cell r="N753">
            <v>97.88</v>
          </cell>
          <cell r="O753">
            <v>0.87</v>
          </cell>
          <cell r="P753">
            <v>0.28999999999999998</v>
          </cell>
          <cell r="Q753">
            <v>0.05</v>
          </cell>
          <cell r="R753">
            <v>0.04</v>
          </cell>
          <cell r="S753">
            <v>0.01</v>
          </cell>
          <cell r="T753">
            <v>0.01</v>
          </cell>
          <cell r="U753" t="str">
            <v>&lt;0,01</v>
          </cell>
          <cell r="V753" t="str">
            <v xml:space="preserve"> -</v>
          </cell>
          <cell r="W753">
            <v>5.5E-2</v>
          </cell>
        </row>
        <row r="754">
          <cell r="C754">
            <v>825</v>
          </cell>
          <cell r="D754">
            <v>11.12</v>
          </cell>
          <cell r="E754">
            <v>0.73380000000000001</v>
          </cell>
          <cell r="G754">
            <v>10.026</v>
          </cell>
          <cell r="H754">
            <v>0.56799999999999995</v>
          </cell>
          <cell r="I754">
            <v>14.7547</v>
          </cell>
          <cell r="J754">
            <v>92</v>
          </cell>
          <cell r="K754">
            <v>0.05</v>
          </cell>
          <cell r="L754">
            <v>0.8</v>
          </cell>
          <cell r="M754" t="str">
            <v>&lt;0,01</v>
          </cell>
          <cell r="N754">
            <v>97.93</v>
          </cell>
          <cell r="O754">
            <v>0.8</v>
          </cell>
          <cell r="P754">
            <v>0.28999999999999998</v>
          </cell>
          <cell r="Q754">
            <v>0.05</v>
          </cell>
          <cell r="R754">
            <v>0.05</v>
          </cell>
          <cell r="S754">
            <v>0.01</v>
          </cell>
          <cell r="T754">
            <v>0.01</v>
          </cell>
          <cell r="U754">
            <v>0.01</v>
          </cell>
          <cell r="V754" t="str">
            <v xml:space="preserve"> -</v>
          </cell>
          <cell r="W754">
            <v>5.5100000000000003E-2</v>
          </cell>
        </row>
        <row r="755">
          <cell r="C755">
            <v>841</v>
          </cell>
          <cell r="D755">
            <v>11.119</v>
          </cell>
          <cell r="E755">
            <v>0.7339</v>
          </cell>
          <cell r="G755">
            <v>10.025</v>
          </cell>
          <cell r="H755">
            <v>0.56799999999999995</v>
          </cell>
          <cell r="I755">
            <v>14.753399999999999</v>
          </cell>
          <cell r="J755">
            <v>92</v>
          </cell>
          <cell r="K755">
            <v>0.05</v>
          </cell>
          <cell r="L755">
            <v>0.82</v>
          </cell>
          <cell r="M755" t="str">
            <v>&lt;0,01</v>
          </cell>
          <cell r="N755">
            <v>97.87</v>
          </cell>
          <cell r="O755">
            <v>0.85</v>
          </cell>
          <cell r="P755">
            <v>0.28999999999999998</v>
          </cell>
          <cell r="Q755">
            <v>0.05</v>
          </cell>
          <cell r="R755">
            <v>0.05</v>
          </cell>
          <cell r="S755">
            <v>0.01</v>
          </cell>
          <cell r="T755">
            <v>0.01</v>
          </cell>
          <cell r="U755" t="str">
            <v>&lt;0,01</v>
          </cell>
          <cell r="V755" t="str">
            <v>&lt;1,0</v>
          </cell>
          <cell r="W755">
            <v>5.5100000000000003E-2</v>
          </cell>
        </row>
        <row r="756">
          <cell r="A756">
            <v>39234</v>
          </cell>
          <cell r="B756">
            <v>11.06</v>
          </cell>
          <cell r="C756">
            <v>400</v>
          </cell>
          <cell r="D756">
            <v>11.124000000000001</v>
          </cell>
          <cell r="E756">
            <v>0.73399999999999999</v>
          </cell>
          <cell r="G756">
            <v>10.029999999999999</v>
          </cell>
          <cell r="H756">
            <v>0.56799999999999995</v>
          </cell>
          <cell r="I756">
            <v>14.76</v>
          </cell>
          <cell r="J756">
            <v>92</v>
          </cell>
          <cell r="K756">
            <v>0.04</v>
          </cell>
          <cell r="L756">
            <v>0.81</v>
          </cell>
          <cell r="M756" t="str">
            <v>&lt;0,01</v>
          </cell>
          <cell r="N756">
            <v>97.89</v>
          </cell>
          <cell r="O756">
            <v>0.84</v>
          </cell>
          <cell r="P756">
            <v>0.28999999999999998</v>
          </cell>
          <cell r="Q756">
            <v>0.05</v>
          </cell>
          <cell r="R756">
            <v>0.05</v>
          </cell>
          <cell r="S756">
            <v>0.01</v>
          </cell>
          <cell r="T756">
            <v>0.01</v>
          </cell>
          <cell r="U756">
            <v>0.01</v>
          </cell>
          <cell r="V756" t="str">
            <v xml:space="preserve"> -</v>
          </cell>
          <cell r="W756">
            <v>5.5100000000000003E-2</v>
          </cell>
        </row>
        <row r="757">
          <cell r="C757">
            <v>818</v>
          </cell>
        </row>
        <row r="758">
          <cell r="C758">
            <v>821</v>
          </cell>
          <cell r="D758">
            <v>11.121</v>
          </cell>
          <cell r="E758">
            <v>0.73370000000000002</v>
          </cell>
          <cell r="G758">
            <v>10.026999999999999</v>
          </cell>
          <cell r="H758">
            <v>0.56699999999999995</v>
          </cell>
          <cell r="I758">
            <v>14.769</v>
          </cell>
          <cell r="J758">
            <v>92</v>
          </cell>
          <cell r="K758">
            <v>0.06</v>
          </cell>
          <cell r="L758">
            <v>0.78</v>
          </cell>
          <cell r="M758" t="str">
            <v>&lt;0,01</v>
          </cell>
          <cell r="N758">
            <v>97.88</v>
          </cell>
          <cell r="O758">
            <v>0.89</v>
          </cell>
          <cell r="P758">
            <v>0.28000000000000003</v>
          </cell>
          <cell r="Q758">
            <v>0.05</v>
          </cell>
          <cell r="R758">
            <v>0.04</v>
          </cell>
          <cell r="S758">
            <v>0.01</v>
          </cell>
          <cell r="T758">
            <v>0.01</v>
          </cell>
          <cell r="U758" t="str">
            <v>&lt;0,01</v>
          </cell>
          <cell r="V758" t="str">
            <v xml:space="preserve"> -</v>
          </cell>
          <cell r="W758">
            <v>5.5100000000000003E-2</v>
          </cell>
        </row>
        <row r="759">
          <cell r="C759">
            <v>825</v>
          </cell>
          <cell r="D759">
            <v>11.122999999999999</v>
          </cell>
          <cell r="E759">
            <v>0.73380000000000001</v>
          </cell>
          <cell r="G759">
            <v>10.029</v>
          </cell>
          <cell r="H759">
            <v>0.56799999999999995</v>
          </cell>
          <cell r="I759">
            <v>14.758699999999999</v>
          </cell>
          <cell r="J759">
            <v>92</v>
          </cell>
          <cell r="K759">
            <v>0.04</v>
          </cell>
          <cell r="L759">
            <v>0.8</v>
          </cell>
          <cell r="M759" t="str">
            <v>&lt;0,01</v>
          </cell>
          <cell r="N759">
            <v>97.92</v>
          </cell>
          <cell r="O759">
            <v>0.82</v>
          </cell>
          <cell r="P759">
            <v>0.28999999999999998</v>
          </cell>
          <cell r="Q759">
            <v>0.05</v>
          </cell>
          <cell r="R759">
            <v>0.05</v>
          </cell>
          <cell r="S759">
            <v>0.01</v>
          </cell>
          <cell r="T759">
            <v>0.01</v>
          </cell>
          <cell r="U759">
            <v>0.01</v>
          </cell>
          <cell r="V759" t="str">
            <v xml:space="preserve"> -</v>
          </cell>
          <cell r="W759">
            <v>5.5100000000000003E-2</v>
          </cell>
        </row>
        <row r="760">
          <cell r="C760">
            <v>841</v>
          </cell>
          <cell r="D760">
            <v>11.12</v>
          </cell>
          <cell r="E760">
            <v>0.73360000000000003</v>
          </cell>
          <cell r="G760">
            <v>10.026999999999999</v>
          </cell>
          <cell r="H760">
            <v>0.56699999999999995</v>
          </cell>
          <cell r="I760">
            <v>14.7677</v>
          </cell>
          <cell r="J760">
            <v>92</v>
          </cell>
          <cell r="K760">
            <v>0.04</v>
          </cell>
          <cell r="L760">
            <v>0.8</v>
          </cell>
          <cell r="M760" t="str">
            <v>&lt;0,01</v>
          </cell>
          <cell r="N760">
            <v>97.91</v>
          </cell>
          <cell r="O760">
            <v>0.84</v>
          </cell>
          <cell r="P760">
            <v>0.28999999999999998</v>
          </cell>
          <cell r="Q760">
            <v>0.05</v>
          </cell>
          <cell r="R760">
            <v>0.05</v>
          </cell>
          <cell r="S760">
            <v>0.01</v>
          </cell>
          <cell r="T760">
            <v>0.01</v>
          </cell>
          <cell r="U760" t="str">
            <v>&lt;0,01</v>
          </cell>
          <cell r="V760" t="str">
            <v>&lt;1,0</v>
          </cell>
          <cell r="W760">
            <v>5.5100000000000003E-2</v>
          </cell>
        </row>
        <row r="761">
          <cell r="A761">
            <v>39264</v>
          </cell>
          <cell r="B761">
            <v>11.06</v>
          </cell>
          <cell r="C761">
            <v>400</v>
          </cell>
          <cell r="D761">
            <v>11.132999999999999</v>
          </cell>
          <cell r="E761">
            <v>0.73499999999999999</v>
          </cell>
          <cell r="G761">
            <v>10.038</v>
          </cell>
          <cell r="H761">
            <v>0.56799999999999995</v>
          </cell>
          <cell r="I761">
            <v>14.772</v>
          </cell>
          <cell r="J761">
            <v>92</v>
          </cell>
          <cell r="K761">
            <v>0.05</v>
          </cell>
          <cell r="L761">
            <v>0.82</v>
          </cell>
          <cell r="M761" t="str">
            <v>&lt;0,01</v>
          </cell>
          <cell r="N761">
            <v>97.75</v>
          </cell>
          <cell r="O761">
            <v>0.93</v>
          </cell>
          <cell r="P761">
            <v>0.32</v>
          </cell>
          <cell r="Q761">
            <v>0.05</v>
          </cell>
          <cell r="R761">
            <v>0.06</v>
          </cell>
          <cell r="S761">
            <v>0.01</v>
          </cell>
          <cell r="T761">
            <v>0.01</v>
          </cell>
          <cell r="U761" t="str">
            <v>&lt;0,01</v>
          </cell>
          <cell r="V761" t="str">
            <v xml:space="preserve"> -</v>
          </cell>
          <cell r="W761">
            <v>5.5100000000000003E-2</v>
          </cell>
        </row>
        <row r="762">
          <cell r="C762">
            <v>818</v>
          </cell>
          <cell r="D762">
            <v>11.137</v>
          </cell>
          <cell r="E762">
            <v>0.73470000000000002</v>
          </cell>
          <cell r="G762">
            <v>10.042</v>
          </cell>
          <cell r="H762">
            <v>0.56799999999999995</v>
          </cell>
          <cell r="I762">
            <v>14.7773</v>
          </cell>
          <cell r="J762">
            <v>92</v>
          </cell>
          <cell r="K762">
            <v>0.04</v>
          </cell>
          <cell r="L762">
            <v>0.79</v>
          </cell>
          <cell r="M762" t="str">
            <v>&lt;0,01</v>
          </cell>
          <cell r="N762">
            <v>97.85</v>
          </cell>
          <cell r="O762">
            <v>0.87</v>
          </cell>
          <cell r="P762">
            <v>0.31</v>
          </cell>
          <cell r="Q762">
            <v>0.05</v>
          </cell>
          <cell r="R762">
            <v>0.05</v>
          </cell>
          <cell r="S762">
            <v>0.01</v>
          </cell>
          <cell r="T762" t="str">
            <v>&lt;0,01</v>
          </cell>
          <cell r="U762">
            <v>0.03</v>
          </cell>
          <cell r="V762" t="str">
            <v>-</v>
          </cell>
          <cell r="W762">
            <v>5.5100000000000003E-2</v>
          </cell>
        </row>
        <row r="763">
          <cell r="C763">
            <v>821</v>
          </cell>
          <cell r="D763">
            <v>11.13</v>
          </cell>
          <cell r="E763">
            <v>0.73460000000000003</v>
          </cell>
          <cell r="G763">
            <v>10.035</v>
          </cell>
          <cell r="H763">
            <v>0.56799999999999995</v>
          </cell>
          <cell r="I763">
            <v>14.768000000000001</v>
          </cell>
          <cell r="J763">
            <v>92</v>
          </cell>
          <cell r="K763">
            <v>0.06</v>
          </cell>
          <cell r="L763">
            <v>0.79</v>
          </cell>
          <cell r="M763" t="str">
            <v>&lt;0,01</v>
          </cell>
          <cell r="N763">
            <v>97.8</v>
          </cell>
          <cell r="O763">
            <v>0.92</v>
          </cell>
          <cell r="P763">
            <v>0.31</v>
          </cell>
          <cell r="Q763">
            <v>0.05</v>
          </cell>
          <cell r="R763">
            <v>0.05</v>
          </cell>
          <cell r="S763">
            <v>0.01</v>
          </cell>
          <cell r="T763">
            <v>0.01</v>
          </cell>
          <cell r="U763" t="str">
            <v>&lt;0,01</v>
          </cell>
          <cell r="V763" t="str">
            <v xml:space="preserve"> -</v>
          </cell>
          <cell r="W763">
            <v>5.5100000000000003E-2</v>
          </cell>
        </row>
        <row r="764">
          <cell r="C764">
            <v>825</v>
          </cell>
          <cell r="D764">
            <v>11.134</v>
          </cell>
          <cell r="E764">
            <v>0.73480000000000001</v>
          </cell>
          <cell r="G764">
            <v>10.039</v>
          </cell>
          <cell r="H764">
            <v>0.56799999999999995</v>
          </cell>
          <cell r="I764">
            <v>14.773300000000001</v>
          </cell>
          <cell r="J764">
            <v>92</v>
          </cell>
          <cell r="K764">
            <v>0.04</v>
          </cell>
          <cell r="L764">
            <v>0.82</v>
          </cell>
          <cell r="M764" t="str">
            <v>&lt;0,01</v>
          </cell>
          <cell r="N764">
            <v>97.78</v>
          </cell>
          <cell r="O764">
            <v>0.91</v>
          </cell>
          <cell r="P764">
            <v>0.32</v>
          </cell>
          <cell r="Q764">
            <v>0.05</v>
          </cell>
          <cell r="R764">
            <v>0.05</v>
          </cell>
          <cell r="S764">
            <v>0.01</v>
          </cell>
          <cell r="T764">
            <v>0.01</v>
          </cell>
          <cell r="U764">
            <v>0.01</v>
          </cell>
          <cell r="V764" t="str">
            <v xml:space="preserve"> -</v>
          </cell>
          <cell r="W764">
            <v>5.5100000000000003E-2</v>
          </cell>
        </row>
        <row r="765">
          <cell r="C765">
            <v>841</v>
          </cell>
          <cell r="D765">
            <v>11.13</v>
          </cell>
          <cell r="E765">
            <v>0.73460000000000003</v>
          </cell>
          <cell r="G765">
            <v>10.036</v>
          </cell>
          <cell r="H765">
            <v>0.56799999999999995</v>
          </cell>
          <cell r="I765">
            <v>14.768000000000001</v>
          </cell>
          <cell r="J765">
            <v>92</v>
          </cell>
          <cell r="K765">
            <v>0.04</v>
          </cell>
          <cell r="L765">
            <v>0.82</v>
          </cell>
          <cell r="M765" t="str">
            <v>&lt;0,01</v>
          </cell>
          <cell r="N765">
            <v>97.8</v>
          </cell>
          <cell r="O765">
            <v>0.89</v>
          </cell>
          <cell r="P765">
            <v>0.32</v>
          </cell>
          <cell r="Q765">
            <v>0.05</v>
          </cell>
          <cell r="R765">
            <v>0.06</v>
          </cell>
          <cell r="S765">
            <v>0.01</v>
          </cell>
          <cell r="T765">
            <v>0.01</v>
          </cell>
          <cell r="U765" t="str">
            <v>&lt;0,01</v>
          </cell>
          <cell r="V765" t="str">
            <v>&lt;1,0</v>
          </cell>
          <cell r="W765">
            <v>5.5100000000000003E-2</v>
          </cell>
        </row>
        <row r="766">
          <cell r="A766">
            <v>39295</v>
          </cell>
          <cell r="B766">
            <v>11.06</v>
          </cell>
          <cell r="C766">
            <v>400</v>
          </cell>
          <cell r="D766">
            <v>11.143000000000001</v>
          </cell>
          <cell r="E766">
            <v>0.73570000000000002</v>
          </cell>
          <cell r="G766">
            <v>10.047000000000001</v>
          </cell>
          <cell r="H766">
            <v>0.56899999999999995</v>
          </cell>
          <cell r="I766">
            <v>14.7722</v>
          </cell>
          <cell r="J766">
            <v>91</v>
          </cell>
          <cell r="K766">
            <v>0.05</v>
          </cell>
          <cell r="L766">
            <v>0.82</v>
          </cell>
          <cell r="M766" t="str">
            <v>&lt;0,01</v>
          </cell>
          <cell r="N766">
            <v>97.67</v>
          </cell>
          <cell r="O766">
            <v>0.98</v>
          </cell>
          <cell r="P766">
            <v>0.34</v>
          </cell>
          <cell r="Q766">
            <v>0.06</v>
          </cell>
          <cell r="R766">
            <v>0.06</v>
          </cell>
          <cell r="S766">
            <v>0.01</v>
          </cell>
          <cell r="T766">
            <v>0.01</v>
          </cell>
          <cell r="U766" t="str">
            <v>&lt;0,01</v>
          </cell>
          <cell r="V766" t="str">
            <v xml:space="preserve"> -</v>
          </cell>
          <cell r="W766">
            <v>5.5100000000000003E-2</v>
          </cell>
        </row>
        <row r="767">
          <cell r="C767">
            <v>818</v>
          </cell>
          <cell r="V767" t="str">
            <v>-</v>
          </cell>
        </row>
        <row r="768">
          <cell r="C768">
            <v>821</v>
          </cell>
          <cell r="D768">
            <v>11.141</v>
          </cell>
          <cell r="E768">
            <v>0.73540000000000005</v>
          </cell>
          <cell r="G768">
            <v>10.045</v>
          </cell>
          <cell r="H768">
            <v>0.56899999999999995</v>
          </cell>
          <cell r="I768">
            <v>14.769600000000001</v>
          </cell>
          <cell r="J768">
            <v>91</v>
          </cell>
          <cell r="K768">
            <v>0.06</v>
          </cell>
          <cell r="L768">
            <v>0.79</v>
          </cell>
          <cell r="M768" t="str">
            <v>&lt;0,01</v>
          </cell>
          <cell r="N768">
            <v>97.71</v>
          </cell>
          <cell r="O768">
            <v>0.98</v>
          </cell>
          <cell r="P768">
            <v>0.33</v>
          </cell>
          <cell r="Q768">
            <v>0.06</v>
          </cell>
          <cell r="R768">
            <v>0.05</v>
          </cell>
          <cell r="S768">
            <v>0.01</v>
          </cell>
          <cell r="T768">
            <v>0.01</v>
          </cell>
          <cell r="U768" t="str">
            <v>&lt;0,01</v>
          </cell>
          <cell r="V768" t="str">
            <v xml:space="preserve"> -</v>
          </cell>
          <cell r="W768">
            <v>5.5100000000000003E-2</v>
          </cell>
        </row>
        <row r="769">
          <cell r="C769">
            <v>825</v>
          </cell>
          <cell r="D769">
            <v>11.143000000000001</v>
          </cell>
          <cell r="E769">
            <v>0.73560000000000003</v>
          </cell>
          <cell r="G769">
            <v>10.047000000000001</v>
          </cell>
          <cell r="H769">
            <v>0.56899999999999995</v>
          </cell>
          <cell r="I769">
            <v>14.7722</v>
          </cell>
          <cell r="J769">
            <v>91</v>
          </cell>
          <cell r="K769">
            <v>0.05</v>
          </cell>
          <cell r="L769">
            <v>0.81</v>
          </cell>
          <cell r="M769" t="str">
            <v>&lt;0,01</v>
          </cell>
          <cell r="N769">
            <v>97.73</v>
          </cell>
          <cell r="O769">
            <v>0.92</v>
          </cell>
          <cell r="P769">
            <v>0.34</v>
          </cell>
          <cell r="Q769">
            <v>0.06</v>
          </cell>
          <cell r="R769">
            <v>0.06</v>
          </cell>
          <cell r="S769">
            <v>0.01</v>
          </cell>
          <cell r="T769">
            <v>0.01</v>
          </cell>
          <cell r="U769">
            <v>0.01</v>
          </cell>
          <cell r="V769" t="str">
            <v xml:space="preserve"> -</v>
          </cell>
          <cell r="W769">
            <v>5.5199999999999999E-2</v>
          </cell>
        </row>
        <row r="770">
          <cell r="C770">
            <v>841</v>
          </cell>
          <cell r="D770">
            <v>11.141</v>
          </cell>
          <cell r="E770">
            <v>0.73540000000000005</v>
          </cell>
          <cell r="G770">
            <v>10.045</v>
          </cell>
          <cell r="H770">
            <v>0.56899999999999995</v>
          </cell>
          <cell r="I770">
            <v>14.769600000000001</v>
          </cell>
          <cell r="J770">
            <v>92</v>
          </cell>
          <cell r="K770">
            <v>0.04</v>
          </cell>
          <cell r="L770">
            <v>0.82</v>
          </cell>
          <cell r="M770" t="str">
            <v>&lt;0,01</v>
          </cell>
          <cell r="N770">
            <v>97.74</v>
          </cell>
          <cell r="O770">
            <v>0.92</v>
          </cell>
          <cell r="P770">
            <v>0.33</v>
          </cell>
          <cell r="Q770">
            <v>0.06</v>
          </cell>
          <cell r="R770">
            <v>0.06</v>
          </cell>
          <cell r="S770">
            <v>0.01</v>
          </cell>
          <cell r="T770">
            <v>0.01</v>
          </cell>
          <cell r="U770">
            <v>0.01</v>
          </cell>
          <cell r="V770" t="str">
            <v>&lt;1,0</v>
          </cell>
          <cell r="W770">
            <v>5.5100000000000003E-2</v>
          </cell>
        </row>
        <row r="771">
          <cell r="A771">
            <v>39326</v>
          </cell>
          <cell r="B771">
            <v>11.06</v>
          </cell>
          <cell r="C771">
            <v>400</v>
          </cell>
          <cell r="D771">
            <v>11.143000000000001</v>
          </cell>
          <cell r="E771">
            <v>0.73680000000000001</v>
          </cell>
          <cell r="G771">
            <v>10.048</v>
          </cell>
          <cell r="H771">
            <v>0.56999999999999995</v>
          </cell>
          <cell r="I771">
            <v>14.7593</v>
          </cell>
          <cell r="J771">
            <v>91</v>
          </cell>
          <cell r="K771">
            <v>0.08</v>
          </cell>
          <cell r="L771">
            <v>0.85</v>
          </cell>
          <cell r="M771" t="str">
            <v>&lt;0,01</v>
          </cell>
          <cell r="N771">
            <v>97.58</v>
          </cell>
          <cell r="O771">
            <v>0.99</v>
          </cell>
          <cell r="P771">
            <v>0.35</v>
          </cell>
          <cell r="Q771">
            <v>0.06</v>
          </cell>
          <cell r="R771">
            <v>0.06</v>
          </cell>
          <cell r="S771">
            <v>0.01</v>
          </cell>
          <cell r="T771">
            <v>0.01</v>
          </cell>
          <cell r="U771">
            <v>0.01</v>
          </cell>
          <cell r="V771" t="str">
            <v xml:space="preserve"> -</v>
          </cell>
          <cell r="W771">
            <v>5.5199999999999999E-2</v>
          </cell>
        </row>
        <row r="772">
          <cell r="C772">
            <v>818</v>
          </cell>
          <cell r="V772" t="str">
            <v>-</v>
          </cell>
        </row>
        <row r="773">
          <cell r="C773">
            <v>821</v>
          </cell>
          <cell r="D773">
            <v>11.14</v>
          </cell>
          <cell r="E773">
            <v>0.73629999999999995</v>
          </cell>
          <cell r="G773">
            <v>10.044</v>
          </cell>
          <cell r="H773">
            <v>0.56899999999999995</v>
          </cell>
          <cell r="I773">
            <v>14.7683</v>
          </cell>
          <cell r="J773">
            <v>91</v>
          </cell>
          <cell r="K773">
            <v>0.09</v>
          </cell>
          <cell r="L773">
            <v>0.82</v>
          </cell>
          <cell r="M773" t="str">
            <v>&lt;0,01</v>
          </cell>
          <cell r="N773">
            <v>97.6</v>
          </cell>
          <cell r="O773">
            <v>1.02</v>
          </cell>
          <cell r="P773">
            <v>0.34</v>
          </cell>
          <cell r="Q773">
            <v>0.06</v>
          </cell>
          <cell r="R773">
            <v>0.05</v>
          </cell>
          <cell r="S773">
            <v>0.01</v>
          </cell>
          <cell r="T773">
            <v>0.01</v>
          </cell>
          <cell r="U773">
            <v>0</v>
          </cell>
          <cell r="V773" t="str">
            <v xml:space="preserve"> -</v>
          </cell>
          <cell r="W773">
            <v>5.5199999999999999E-2</v>
          </cell>
        </row>
        <row r="774">
          <cell r="C774">
            <v>825</v>
          </cell>
          <cell r="D774">
            <v>11.144</v>
          </cell>
          <cell r="E774">
            <v>0.73650000000000004</v>
          </cell>
          <cell r="G774">
            <v>10.048</v>
          </cell>
          <cell r="H774">
            <v>0.56999999999999995</v>
          </cell>
          <cell r="I774">
            <v>14.7606</v>
          </cell>
          <cell r="J774">
            <v>91</v>
          </cell>
          <cell r="K774">
            <v>7.0000000000000007E-2</v>
          </cell>
          <cell r="L774">
            <v>0.84</v>
          </cell>
          <cell r="M774" t="str">
            <v>&lt;0,01</v>
          </cell>
          <cell r="N774">
            <v>97.61</v>
          </cell>
          <cell r="O774">
            <v>0.98</v>
          </cell>
          <cell r="P774">
            <v>0.35</v>
          </cell>
          <cell r="Q774">
            <v>0.06</v>
          </cell>
          <cell r="R774">
            <v>0.06</v>
          </cell>
          <cell r="S774">
            <v>0.01</v>
          </cell>
          <cell r="T774">
            <v>0.01</v>
          </cell>
          <cell r="U774">
            <v>0.01</v>
          </cell>
          <cell r="V774" t="str">
            <v xml:space="preserve"> -</v>
          </cell>
          <cell r="W774">
            <v>5.5199999999999999E-2</v>
          </cell>
        </row>
        <row r="775">
          <cell r="C775">
            <v>841</v>
          </cell>
          <cell r="D775">
            <v>11.141</v>
          </cell>
          <cell r="E775">
            <v>0.73640000000000005</v>
          </cell>
          <cell r="G775">
            <v>10.045999999999999</v>
          </cell>
          <cell r="H775">
            <v>0.56999999999999995</v>
          </cell>
          <cell r="I775">
            <v>14.756600000000001</v>
          </cell>
          <cell r="J775">
            <v>91</v>
          </cell>
          <cell r="K775">
            <v>7.0000000000000007E-2</v>
          </cell>
          <cell r="L775">
            <v>0.85</v>
          </cell>
          <cell r="M775" t="str">
            <v>&lt;0,01</v>
          </cell>
          <cell r="N775">
            <v>97.59</v>
          </cell>
          <cell r="O775">
            <v>1</v>
          </cell>
          <cell r="P775">
            <v>0.35</v>
          </cell>
          <cell r="Q775">
            <v>0.06</v>
          </cell>
          <cell r="R775">
            <v>0.06</v>
          </cell>
          <cell r="S775">
            <v>0.01</v>
          </cell>
          <cell r="T775">
            <v>0.01</v>
          </cell>
          <cell r="U775">
            <v>0</v>
          </cell>
          <cell r="V775" t="str">
            <v>&lt;1,0</v>
          </cell>
          <cell r="W775">
            <v>5.5199999999999999E-2</v>
          </cell>
        </row>
        <row r="776">
          <cell r="A776">
            <v>39356</v>
          </cell>
          <cell r="B776">
            <v>11.06</v>
          </cell>
          <cell r="C776">
            <v>400</v>
          </cell>
          <cell r="D776">
            <v>11.148</v>
          </cell>
          <cell r="E776">
            <v>0.7389</v>
          </cell>
          <cell r="G776">
            <v>10.053000000000001</v>
          </cell>
          <cell r="H776">
            <v>0.57099999999999995</v>
          </cell>
          <cell r="I776">
            <v>14.753</v>
          </cell>
          <cell r="J776">
            <v>91</v>
          </cell>
          <cell r="K776">
            <v>0.14000000000000001</v>
          </cell>
          <cell r="L776">
            <v>0.88</v>
          </cell>
          <cell r="M776" t="str">
            <v>&lt;0,01</v>
          </cell>
          <cell r="N776">
            <v>97.3</v>
          </cell>
          <cell r="O776">
            <v>1.17</v>
          </cell>
          <cell r="P776">
            <v>0.37</v>
          </cell>
          <cell r="Q776">
            <v>0.05</v>
          </cell>
          <cell r="R776">
            <v>0.06</v>
          </cell>
          <cell r="S776">
            <v>0.01</v>
          </cell>
          <cell r="T776">
            <v>0.01</v>
          </cell>
          <cell r="U776">
            <v>0.01</v>
          </cell>
          <cell r="V776" t="str">
            <v xml:space="preserve"> -</v>
          </cell>
          <cell r="W776">
            <v>5.5199999999999999E-2</v>
          </cell>
        </row>
        <row r="777">
          <cell r="C777">
            <v>818</v>
          </cell>
          <cell r="V777" t="str">
            <v>-</v>
          </cell>
        </row>
        <row r="778">
          <cell r="C778">
            <v>821</v>
          </cell>
          <cell r="D778">
            <v>11.144</v>
          </cell>
          <cell r="E778">
            <v>0.73809999999999998</v>
          </cell>
          <cell r="G778">
            <v>10.048999999999999</v>
          </cell>
          <cell r="H778">
            <v>0.57099999999999995</v>
          </cell>
          <cell r="I778">
            <v>14.7477</v>
          </cell>
          <cell r="J778">
            <v>92</v>
          </cell>
          <cell r="K778">
            <v>0.14000000000000001</v>
          </cell>
          <cell r="L778">
            <v>0.85</v>
          </cell>
          <cell r="M778" t="str">
            <v>&lt;0,01</v>
          </cell>
          <cell r="N778">
            <v>97.36</v>
          </cell>
          <cell r="O778">
            <v>1.17</v>
          </cell>
          <cell r="P778">
            <v>0.36</v>
          </cell>
          <cell r="Q778">
            <v>0.05</v>
          </cell>
          <cell r="R778">
            <v>0.05</v>
          </cell>
          <cell r="S778">
            <v>0.01</v>
          </cell>
          <cell r="T778">
            <v>0.01</v>
          </cell>
          <cell r="U778">
            <v>0</v>
          </cell>
          <cell r="V778" t="str">
            <v xml:space="preserve"> -</v>
          </cell>
          <cell r="W778">
            <v>5.5199999999999999E-2</v>
          </cell>
        </row>
        <row r="779">
          <cell r="C779">
            <v>825</v>
          </cell>
          <cell r="D779">
            <v>11.148999999999999</v>
          </cell>
          <cell r="E779">
            <v>0.7389</v>
          </cell>
          <cell r="G779">
            <v>10.054</v>
          </cell>
          <cell r="H779">
            <v>0.57099999999999995</v>
          </cell>
          <cell r="I779">
            <v>14.754300000000001</v>
          </cell>
          <cell r="J779">
            <v>91</v>
          </cell>
          <cell r="K779">
            <v>0.14000000000000001</v>
          </cell>
          <cell r="L779">
            <v>0.88</v>
          </cell>
          <cell r="M779" t="str">
            <v>&lt;0,01</v>
          </cell>
          <cell r="N779">
            <v>97.31</v>
          </cell>
          <cell r="O779">
            <v>1.1499999999999999</v>
          </cell>
          <cell r="P779">
            <v>0.38</v>
          </cell>
          <cell r="Q779">
            <v>0.05</v>
          </cell>
          <cell r="R779">
            <v>0.06</v>
          </cell>
          <cell r="S779">
            <v>0.01</v>
          </cell>
          <cell r="T779">
            <v>0.01</v>
          </cell>
          <cell r="U779">
            <v>0.01</v>
          </cell>
          <cell r="V779" t="str">
            <v xml:space="preserve"> -</v>
          </cell>
          <cell r="W779">
            <v>5.5199999999999999E-2</v>
          </cell>
        </row>
        <row r="780">
          <cell r="C780">
            <v>841</v>
          </cell>
          <cell r="D780">
            <v>11.148</v>
          </cell>
          <cell r="E780">
            <v>0.7389</v>
          </cell>
          <cell r="G780">
            <v>10.053000000000001</v>
          </cell>
          <cell r="H780">
            <v>0.57099999999999995</v>
          </cell>
          <cell r="I780">
            <v>14.753</v>
          </cell>
          <cell r="J780">
            <v>91</v>
          </cell>
          <cell r="K780">
            <v>0.14000000000000001</v>
          </cell>
          <cell r="L780">
            <v>0.88</v>
          </cell>
          <cell r="M780" t="str">
            <v>&lt;0,01</v>
          </cell>
          <cell r="N780">
            <v>97.3</v>
          </cell>
          <cell r="O780">
            <v>1.17</v>
          </cell>
          <cell r="P780">
            <v>0.37</v>
          </cell>
          <cell r="Q780">
            <v>0.05</v>
          </cell>
          <cell r="R780">
            <v>0.06</v>
          </cell>
          <cell r="S780">
            <v>0.01</v>
          </cell>
          <cell r="T780">
            <v>0.01</v>
          </cell>
          <cell r="U780">
            <v>0.01</v>
          </cell>
          <cell r="V780" t="str">
            <v>&lt;1,0</v>
          </cell>
          <cell r="W780">
            <v>5.5199999999999999E-2</v>
          </cell>
        </row>
        <row r="781">
          <cell r="A781">
            <v>39387</v>
          </cell>
          <cell r="B781">
            <v>11.06</v>
          </cell>
          <cell r="C781">
            <v>400</v>
          </cell>
          <cell r="D781">
            <v>11.141</v>
          </cell>
          <cell r="E781">
            <v>0.73850000000000005</v>
          </cell>
          <cell r="G781">
            <v>10.045999999999999</v>
          </cell>
          <cell r="H781">
            <v>0.57099999999999995</v>
          </cell>
          <cell r="I781">
            <v>14.7437</v>
          </cell>
          <cell r="J781">
            <v>92</v>
          </cell>
          <cell r="K781">
            <v>0.15</v>
          </cell>
          <cell r="L781">
            <v>0.88</v>
          </cell>
          <cell r="M781" t="str">
            <v>&lt;0,01</v>
          </cell>
          <cell r="N781">
            <v>97.35</v>
          </cell>
          <cell r="O781">
            <v>1.1299999999999999</v>
          </cell>
          <cell r="P781">
            <v>0.35</v>
          </cell>
          <cell r="Q781">
            <v>0.05</v>
          </cell>
          <cell r="R781">
            <v>0.06</v>
          </cell>
          <cell r="S781">
            <v>0.01</v>
          </cell>
          <cell r="T781">
            <v>0.01</v>
          </cell>
          <cell r="U781">
            <v>0.01</v>
          </cell>
          <cell r="V781" t="str">
            <v xml:space="preserve"> -</v>
          </cell>
          <cell r="W781">
            <v>5.5199999999999999E-2</v>
          </cell>
        </row>
        <row r="782">
          <cell r="C782">
            <v>818</v>
          </cell>
          <cell r="V782" t="str">
            <v>-</v>
          </cell>
        </row>
        <row r="783">
          <cell r="C783">
            <v>821</v>
          </cell>
          <cell r="D783">
            <v>11.137</v>
          </cell>
          <cell r="E783">
            <v>0.73770000000000002</v>
          </cell>
          <cell r="G783">
            <v>10.042</v>
          </cell>
          <cell r="H783">
            <v>0.57099999999999995</v>
          </cell>
          <cell r="I783">
            <v>14.7384</v>
          </cell>
          <cell r="J783">
            <v>92</v>
          </cell>
          <cell r="K783">
            <v>0.15</v>
          </cell>
          <cell r="L783">
            <v>0.84</v>
          </cell>
          <cell r="M783" t="str">
            <v>&lt;0,01</v>
          </cell>
          <cell r="N783">
            <v>97.46</v>
          </cell>
          <cell r="O783">
            <v>1.08</v>
          </cell>
          <cell r="P783">
            <v>0.34</v>
          </cell>
          <cell r="Q783">
            <v>0.05</v>
          </cell>
          <cell r="R783">
            <v>0.05</v>
          </cell>
          <cell r="S783">
            <v>0.01</v>
          </cell>
          <cell r="T783">
            <v>0.01</v>
          </cell>
          <cell r="U783">
            <v>0.01</v>
          </cell>
          <cell r="V783" t="str">
            <v xml:space="preserve"> -</v>
          </cell>
          <cell r="W783">
            <v>5.5199999999999999E-2</v>
          </cell>
        </row>
        <row r="784">
          <cell r="C784">
            <v>825</v>
          </cell>
          <cell r="D784">
            <v>11.141999999999999</v>
          </cell>
          <cell r="E784">
            <v>0.73839999999999995</v>
          </cell>
          <cell r="G784">
            <v>10.047000000000001</v>
          </cell>
          <cell r="H784">
            <v>0.57099999999999995</v>
          </cell>
          <cell r="I784">
            <v>14.744999999999999</v>
          </cell>
          <cell r="J784">
            <v>92</v>
          </cell>
          <cell r="K784">
            <v>0.15</v>
          </cell>
          <cell r="L784">
            <v>0.87</v>
          </cell>
          <cell r="M784" t="str">
            <v>&lt;0,01</v>
          </cell>
          <cell r="N784">
            <v>97.37</v>
          </cell>
          <cell r="O784">
            <v>1.1100000000000001</v>
          </cell>
          <cell r="P784">
            <v>0.36</v>
          </cell>
          <cell r="Q784">
            <v>0.05</v>
          </cell>
          <cell r="R784">
            <v>0.06</v>
          </cell>
          <cell r="S784">
            <v>0.01</v>
          </cell>
          <cell r="T784">
            <v>0.01</v>
          </cell>
          <cell r="U784">
            <v>0.01</v>
          </cell>
          <cell r="V784" t="str">
            <v xml:space="preserve"> -</v>
          </cell>
          <cell r="W784">
            <v>5.5199999999999999E-2</v>
          </cell>
        </row>
        <row r="785">
          <cell r="C785">
            <v>841</v>
          </cell>
          <cell r="D785">
            <v>11.138999999999999</v>
          </cell>
          <cell r="E785">
            <v>0.73829999999999996</v>
          </cell>
          <cell r="G785">
            <v>10.044</v>
          </cell>
          <cell r="H785">
            <v>0.57099999999999995</v>
          </cell>
          <cell r="I785">
            <v>14.741</v>
          </cell>
          <cell r="J785">
            <v>92</v>
          </cell>
          <cell r="K785">
            <v>0.15</v>
          </cell>
          <cell r="L785">
            <v>0.88</v>
          </cell>
          <cell r="M785" t="str">
            <v>&lt;0,01</v>
          </cell>
          <cell r="N785">
            <v>97.39</v>
          </cell>
          <cell r="O785">
            <v>1.08</v>
          </cell>
          <cell r="P785">
            <v>0.36</v>
          </cell>
          <cell r="Q785">
            <v>0.05</v>
          </cell>
          <cell r="R785">
            <v>0.06</v>
          </cell>
          <cell r="S785">
            <v>0.01</v>
          </cell>
          <cell r="T785">
            <v>0.01</v>
          </cell>
          <cell r="U785">
            <v>0.01</v>
          </cell>
          <cell r="V785" t="str">
            <v>&lt;1,0</v>
          </cell>
          <cell r="W785">
            <v>5.5199999999999999E-2</v>
          </cell>
        </row>
        <row r="786">
          <cell r="A786">
            <v>39417</v>
          </cell>
          <cell r="B786">
            <v>11.06</v>
          </cell>
          <cell r="C786">
            <v>400</v>
          </cell>
          <cell r="D786">
            <v>11.135999999999999</v>
          </cell>
          <cell r="E786">
            <v>0.7379</v>
          </cell>
          <cell r="G786">
            <v>10.041</v>
          </cell>
          <cell r="H786">
            <v>0.57099999999999995</v>
          </cell>
          <cell r="I786">
            <v>14.7371</v>
          </cell>
          <cell r="J786">
            <v>92</v>
          </cell>
          <cell r="K786">
            <v>0.15</v>
          </cell>
          <cell r="L786">
            <v>0.86</v>
          </cell>
          <cell r="M786" t="str">
            <v>&lt;0,01</v>
          </cell>
          <cell r="N786">
            <v>97.42</v>
          </cell>
          <cell r="O786">
            <v>1.1000000000000001</v>
          </cell>
          <cell r="P786">
            <v>0.34</v>
          </cell>
          <cell r="Q786">
            <v>0.05</v>
          </cell>
          <cell r="R786">
            <v>0.05</v>
          </cell>
          <cell r="S786">
            <v>0.01</v>
          </cell>
          <cell r="T786">
            <v>0.01</v>
          </cell>
          <cell r="U786">
            <v>0.01</v>
          </cell>
          <cell r="W786">
            <v>5.5199999999999999E-2</v>
          </cell>
        </row>
        <row r="787">
          <cell r="C787">
            <v>818</v>
          </cell>
          <cell r="W787" t="str">
            <v>-</v>
          </cell>
        </row>
        <row r="788">
          <cell r="C788">
            <v>821</v>
          </cell>
          <cell r="D788">
            <v>11.132999999999999</v>
          </cell>
          <cell r="E788">
            <v>0.73719999999999997</v>
          </cell>
          <cell r="G788">
            <v>10.039</v>
          </cell>
          <cell r="H788">
            <v>0.56999999999999995</v>
          </cell>
          <cell r="I788">
            <v>14.746</v>
          </cell>
          <cell r="J788">
            <v>92</v>
          </cell>
          <cell r="K788">
            <v>0.15</v>
          </cell>
          <cell r="L788">
            <v>0.83</v>
          </cell>
          <cell r="M788" t="str">
            <v>&lt;0,01</v>
          </cell>
          <cell r="N788">
            <v>97.48</v>
          </cell>
          <cell r="O788">
            <v>1.0900000000000001</v>
          </cell>
          <cell r="P788">
            <v>0.33</v>
          </cell>
          <cell r="Q788">
            <v>0.05</v>
          </cell>
          <cell r="R788">
            <v>0.05</v>
          </cell>
          <cell r="S788">
            <v>0.01</v>
          </cell>
          <cell r="T788">
            <v>0.01</v>
          </cell>
          <cell r="U788" t="str">
            <v>&lt;0,01</v>
          </cell>
          <cell r="W788">
            <v>5.5199999999999999E-2</v>
          </cell>
        </row>
        <row r="789">
          <cell r="C789">
            <v>825</v>
          </cell>
          <cell r="D789">
            <v>11.138</v>
          </cell>
          <cell r="E789">
            <v>0.7379</v>
          </cell>
          <cell r="G789">
            <v>10.042999999999999</v>
          </cell>
          <cell r="H789">
            <v>0.57099999999999995</v>
          </cell>
          <cell r="I789">
            <v>14.739699999999999</v>
          </cell>
          <cell r="J789">
            <v>92</v>
          </cell>
          <cell r="K789">
            <v>0.15</v>
          </cell>
          <cell r="L789">
            <v>0.85</v>
          </cell>
          <cell r="M789" t="str">
            <v>&lt;0,01</v>
          </cell>
          <cell r="N789">
            <v>97.45</v>
          </cell>
          <cell r="O789">
            <v>1.06</v>
          </cell>
          <cell r="P789">
            <v>0.35</v>
          </cell>
          <cell r="Q789">
            <v>0.05</v>
          </cell>
          <cell r="R789">
            <v>0.06</v>
          </cell>
          <cell r="S789">
            <v>0.01</v>
          </cell>
          <cell r="T789">
            <v>0.01</v>
          </cell>
          <cell r="U789">
            <v>0.01</v>
          </cell>
          <cell r="W789">
            <v>5.5199999999999999E-2</v>
          </cell>
        </row>
        <row r="790">
          <cell r="C790">
            <v>841</v>
          </cell>
          <cell r="D790">
            <v>11.134</v>
          </cell>
          <cell r="E790">
            <v>0.73780000000000001</v>
          </cell>
          <cell r="G790">
            <v>10.039999999999999</v>
          </cell>
          <cell r="H790">
            <v>0.57099999999999995</v>
          </cell>
          <cell r="I790">
            <v>14.734400000000001</v>
          </cell>
          <cell r="J790">
            <v>92</v>
          </cell>
          <cell r="K790">
            <v>0.15</v>
          </cell>
          <cell r="L790">
            <v>0.87</v>
          </cell>
          <cell r="M790" t="str">
            <v>&lt;0,01</v>
          </cell>
          <cell r="N790">
            <v>97.45</v>
          </cell>
          <cell r="O790">
            <v>1.05</v>
          </cell>
          <cell r="P790">
            <v>0.34</v>
          </cell>
          <cell r="Q790">
            <v>0.05</v>
          </cell>
          <cell r="R790">
            <v>0.06</v>
          </cell>
          <cell r="S790">
            <v>0.01</v>
          </cell>
          <cell r="T790">
            <v>0.01</v>
          </cell>
          <cell r="U790">
            <v>0.01</v>
          </cell>
          <cell r="V790" t="str">
            <v>&lt;1,0</v>
          </cell>
          <cell r="W790">
            <v>5.5199999999999999E-2</v>
          </cell>
        </row>
        <row r="791">
          <cell r="A791">
            <v>39448</v>
          </cell>
          <cell r="B791">
            <v>11.13</v>
          </cell>
          <cell r="C791">
            <v>400</v>
          </cell>
          <cell r="D791">
            <v>11.14</v>
          </cell>
          <cell r="E791">
            <v>0.73799999999999999</v>
          </cell>
          <cell r="F791">
            <v>20298092</v>
          </cell>
          <cell r="G791">
            <v>10.045</v>
          </cell>
          <cell r="H791">
            <v>0.57099999999999995</v>
          </cell>
          <cell r="I791">
            <v>14.7424</v>
          </cell>
          <cell r="J791">
            <v>92</v>
          </cell>
          <cell r="K791">
            <v>0.14000000000000001</v>
          </cell>
          <cell r="L791">
            <v>0.86</v>
          </cell>
          <cell r="M791" t="str">
            <v>&lt;0,01</v>
          </cell>
          <cell r="N791">
            <v>97.43</v>
          </cell>
          <cell r="O791">
            <v>1.08</v>
          </cell>
          <cell r="P791">
            <v>0.35</v>
          </cell>
          <cell r="Q791">
            <v>0.05</v>
          </cell>
          <cell r="R791">
            <v>0.06</v>
          </cell>
          <cell r="S791">
            <v>0.01</v>
          </cell>
          <cell r="T791">
            <v>0.01</v>
          </cell>
          <cell r="U791">
            <v>0.01</v>
          </cell>
          <cell r="W791">
            <v>5.5199999999999999E-2</v>
          </cell>
        </row>
        <row r="792">
          <cell r="C792">
            <v>818</v>
          </cell>
          <cell r="F792">
            <v>0</v>
          </cell>
          <cell r="W792" t="str">
            <v>-</v>
          </cell>
        </row>
        <row r="793">
          <cell r="C793">
            <v>821</v>
          </cell>
          <cell r="D793">
            <v>11.135</v>
          </cell>
          <cell r="E793">
            <v>0.73729999999999996</v>
          </cell>
          <cell r="F793">
            <v>21300156</v>
          </cell>
          <cell r="G793">
            <v>10.041</v>
          </cell>
          <cell r="H793">
            <v>0.56999999999999995</v>
          </cell>
          <cell r="I793">
            <v>14.748699999999999</v>
          </cell>
          <cell r="J793">
            <v>92</v>
          </cell>
          <cell r="K793">
            <v>0.15</v>
          </cell>
          <cell r="L793">
            <v>0.82</v>
          </cell>
          <cell r="M793" t="str">
            <v>&lt;0,01</v>
          </cell>
          <cell r="N793">
            <v>97.48</v>
          </cell>
          <cell r="O793">
            <v>1.0900000000000001</v>
          </cell>
          <cell r="P793">
            <v>0.34</v>
          </cell>
          <cell r="Q793">
            <v>0.05</v>
          </cell>
          <cell r="R793">
            <v>0.05</v>
          </cell>
          <cell r="S793">
            <v>0.01</v>
          </cell>
          <cell r="T793">
            <v>0.01</v>
          </cell>
          <cell r="U793" t="str">
            <v>&lt;0,01</v>
          </cell>
          <cell r="W793">
            <v>5.5199999999999999E-2</v>
          </cell>
        </row>
        <row r="794">
          <cell r="C794">
            <v>825</v>
          </cell>
          <cell r="D794">
            <v>11.14</v>
          </cell>
          <cell r="E794">
            <v>0.7379</v>
          </cell>
          <cell r="F794">
            <v>3895235</v>
          </cell>
          <cell r="G794">
            <v>10.045</v>
          </cell>
          <cell r="H794">
            <v>0.57099999999999995</v>
          </cell>
          <cell r="I794">
            <v>14.7424</v>
          </cell>
          <cell r="J794">
            <v>92</v>
          </cell>
          <cell r="K794">
            <v>0.14000000000000001</v>
          </cell>
          <cell r="L794">
            <v>0.86</v>
          </cell>
          <cell r="M794" t="str">
            <v>&lt;0,01</v>
          </cell>
          <cell r="N794">
            <v>97.44</v>
          </cell>
          <cell r="O794">
            <v>1.07</v>
          </cell>
          <cell r="P794">
            <v>0.35</v>
          </cell>
          <cell r="Q794">
            <v>0.05</v>
          </cell>
          <cell r="R794">
            <v>0.06</v>
          </cell>
          <cell r="S794">
            <v>0.01</v>
          </cell>
          <cell r="T794">
            <v>0.01</v>
          </cell>
          <cell r="U794">
            <v>0.01</v>
          </cell>
          <cell r="W794">
            <v>5.5199999999999999E-2</v>
          </cell>
        </row>
        <row r="795">
          <cell r="C795">
            <v>841</v>
          </cell>
          <cell r="D795">
            <v>11.137</v>
          </cell>
          <cell r="E795">
            <v>0.73770000000000002</v>
          </cell>
          <cell r="F795">
            <v>96652745</v>
          </cell>
          <cell r="G795">
            <v>10.041</v>
          </cell>
          <cell r="H795">
            <v>0.57099999999999995</v>
          </cell>
          <cell r="I795">
            <v>14.7384</v>
          </cell>
          <cell r="J795">
            <v>92</v>
          </cell>
          <cell r="K795">
            <v>0.14000000000000001</v>
          </cell>
          <cell r="L795">
            <v>0.86</v>
          </cell>
          <cell r="M795" t="str">
            <v>&lt;0,01</v>
          </cell>
          <cell r="N795">
            <v>97.43</v>
          </cell>
          <cell r="O795">
            <v>1.0900000000000001</v>
          </cell>
          <cell r="P795">
            <v>0.35</v>
          </cell>
          <cell r="Q795">
            <v>0.05</v>
          </cell>
          <cell r="R795">
            <v>0.06</v>
          </cell>
          <cell r="S795">
            <v>0.01</v>
          </cell>
          <cell r="T795">
            <v>0.01</v>
          </cell>
          <cell r="U795">
            <v>0</v>
          </cell>
          <cell r="V795" t="str">
            <v>&lt;1,0</v>
          </cell>
          <cell r="W795">
            <v>5.5199999999999999E-2</v>
          </cell>
        </row>
        <row r="796">
          <cell r="A796">
            <v>39479</v>
          </cell>
          <cell r="B796">
            <v>11.13</v>
          </cell>
          <cell r="C796">
            <v>400</v>
          </cell>
          <cell r="D796">
            <v>11.134</v>
          </cell>
          <cell r="E796">
            <v>0.73770000000000002</v>
          </cell>
          <cell r="F796">
            <v>22678159</v>
          </cell>
          <cell r="G796">
            <v>10.039</v>
          </cell>
          <cell r="H796">
            <v>0.57099999999999995</v>
          </cell>
          <cell r="I796">
            <v>14.734400000000001</v>
          </cell>
          <cell r="J796">
            <v>92</v>
          </cell>
          <cell r="K796">
            <v>0.15</v>
          </cell>
          <cell r="L796">
            <v>0.86</v>
          </cell>
          <cell r="M796" t="str">
            <v>&lt;0,01</v>
          </cell>
          <cell r="N796">
            <v>97.45</v>
          </cell>
          <cell r="O796">
            <v>1.07</v>
          </cell>
          <cell r="P796">
            <v>0.34</v>
          </cell>
          <cell r="Q796">
            <v>0.05</v>
          </cell>
          <cell r="R796">
            <v>0.05</v>
          </cell>
          <cell r="S796">
            <v>0.01</v>
          </cell>
          <cell r="T796">
            <v>0.01</v>
          </cell>
          <cell r="U796">
            <v>0.01</v>
          </cell>
          <cell r="W796">
            <v>5.5199999999999999E-2</v>
          </cell>
        </row>
        <row r="797">
          <cell r="C797">
            <v>818</v>
          </cell>
          <cell r="D797">
            <v>11.134</v>
          </cell>
          <cell r="E797">
            <v>0.73609999999999998</v>
          </cell>
          <cell r="F797">
            <v>643</v>
          </cell>
          <cell r="G797">
            <v>10.039</v>
          </cell>
          <cell r="H797">
            <v>0.56899999999999995</v>
          </cell>
          <cell r="I797">
            <v>14.760300000000001</v>
          </cell>
          <cell r="J797">
            <v>91</v>
          </cell>
          <cell r="K797">
            <v>0.09</v>
          </cell>
          <cell r="L797">
            <v>0.83</v>
          </cell>
          <cell r="M797" t="str">
            <v>&lt;0,01</v>
          </cell>
          <cell r="N797">
            <v>97.68</v>
          </cell>
          <cell r="O797">
            <v>0.94</v>
          </cell>
          <cell r="P797">
            <v>0.32</v>
          </cell>
          <cell r="Q797">
            <v>0.05</v>
          </cell>
          <cell r="R797">
            <v>0.05</v>
          </cell>
          <cell r="S797">
            <v>0.01</v>
          </cell>
          <cell r="T797" t="str">
            <v>&lt;0,01</v>
          </cell>
          <cell r="U797">
            <v>0.03</v>
          </cell>
          <cell r="W797">
            <v>5.5199999999999999E-2</v>
          </cell>
        </row>
        <row r="798">
          <cell r="C798">
            <v>821</v>
          </cell>
          <cell r="D798">
            <v>11.13</v>
          </cell>
          <cell r="E798">
            <v>0.73699999999999999</v>
          </cell>
          <cell r="F798">
            <v>19134818</v>
          </cell>
          <cell r="G798">
            <v>10.036</v>
          </cell>
          <cell r="H798">
            <v>0.56999999999999995</v>
          </cell>
          <cell r="I798">
            <v>14.742000000000001</v>
          </cell>
          <cell r="J798">
            <v>92</v>
          </cell>
          <cell r="K798">
            <v>0.15</v>
          </cell>
          <cell r="L798">
            <v>0.83</v>
          </cell>
          <cell r="M798" t="str">
            <v>&lt;0,01</v>
          </cell>
          <cell r="N798">
            <v>97.52</v>
          </cell>
          <cell r="O798">
            <v>1.05</v>
          </cell>
          <cell r="P798">
            <v>0.33</v>
          </cell>
          <cell r="Q798">
            <v>0.05</v>
          </cell>
          <cell r="R798">
            <v>0.05</v>
          </cell>
          <cell r="S798">
            <v>0.01</v>
          </cell>
          <cell r="T798">
            <v>0.01</v>
          </cell>
          <cell r="U798" t="str">
            <v>&lt;0,01</v>
          </cell>
          <cell r="W798">
            <v>5.5199999999999999E-2</v>
          </cell>
        </row>
        <row r="799">
          <cell r="C799">
            <v>825</v>
          </cell>
          <cell r="D799">
            <v>11.135</v>
          </cell>
          <cell r="E799">
            <v>0.73770000000000002</v>
          </cell>
          <cell r="F799">
            <v>0</v>
          </cell>
          <cell r="G799">
            <v>10.039999999999999</v>
          </cell>
          <cell r="H799">
            <v>0.57099999999999995</v>
          </cell>
          <cell r="I799">
            <v>14.7357</v>
          </cell>
          <cell r="J799">
            <v>92</v>
          </cell>
          <cell r="K799">
            <v>0.15</v>
          </cell>
          <cell r="L799">
            <v>0.85</v>
          </cell>
          <cell r="M799" t="str">
            <v>&lt;0,01</v>
          </cell>
          <cell r="N799">
            <v>97.46</v>
          </cell>
          <cell r="O799">
            <v>1.07</v>
          </cell>
          <cell r="P799">
            <v>0.34</v>
          </cell>
          <cell r="Q799">
            <v>0.05</v>
          </cell>
          <cell r="R799">
            <v>0.05</v>
          </cell>
          <cell r="S799">
            <v>0.01</v>
          </cell>
          <cell r="T799">
            <v>0.01</v>
          </cell>
          <cell r="U799">
            <v>0.01</v>
          </cell>
          <cell r="W799">
            <v>5.5199999999999999E-2</v>
          </cell>
        </row>
        <row r="800">
          <cell r="C800">
            <v>841</v>
          </cell>
          <cell r="D800">
            <v>11.132</v>
          </cell>
          <cell r="E800">
            <v>0.73750000000000004</v>
          </cell>
          <cell r="F800">
            <v>88580551</v>
          </cell>
          <cell r="G800">
            <v>10.037000000000001</v>
          </cell>
          <cell r="H800">
            <v>0.56999999999999995</v>
          </cell>
          <cell r="I800">
            <v>14.7447</v>
          </cell>
          <cell r="J800">
            <v>92</v>
          </cell>
          <cell r="K800">
            <v>0.15</v>
          </cell>
          <cell r="L800">
            <v>0.86</v>
          </cell>
          <cell r="M800" t="str">
            <v>&lt;0,01</v>
          </cell>
          <cell r="N800">
            <v>97.5</v>
          </cell>
          <cell r="O800">
            <v>1.01</v>
          </cell>
          <cell r="P800">
            <v>0.34</v>
          </cell>
          <cell r="Q800">
            <v>0.05</v>
          </cell>
          <cell r="R800">
            <v>0.06</v>
          </cell>
          <cell r="S800">
            <v>0.01</v>
          </cell>
          <cell r="T800">
            <v>0.01</v>
          </cell>
          <cell r="U800">
            <v>0.01</v>
          </cell>
          <cell r="V800" t="str">
            <v>&lt;1,0</v>
          </cell>
          <cell r="W800">
            <v>5.5199999999999999E-2</v>
          </cell>
        </row>
        <row r="801">
          <cell r="A801">
            <v>39508</v>
          </cell>
          <cell r="B801">
            <v>11.13</v>
          </cell>
          <cell r="C801">
            <v>400</v>
          </cell>
          <cell r="D801">
            <v>11.132</v>
          </cell>
          <cell r="E801">
            <v>0.73699999999999999</v>
          </cell>
          <cell r="F801">
            <v>20378511</v>
          </cell>
          <cell r="G801">
            <v>10.037000000000001</v>
          </cell>
          <cell r="H801">
            <v>0.56999999999999995</v>
          </cell>
          <cell r="I801">
            <v>14.7447</v>
          </cell>
          <cell r="J801">
            <v>92</v>
          </cell>
          <cell r="K801">
            <v>0.14000000000000001</v>
          </cell>
          <cell r="L801">
            <v>0.83</v>
          </cell>
          <cell r="M801" t="str">
            <v>&lt;0,01</v>
          </cell>
          <cell r="N801">
            <v>97.55</v>
          </cell>
          <cell r="O801">
            <v>1.02</v>
          </cell>
          <cell r="P801">
            <v>0.33</v>
          </cell>
          <cell r="Q801">
            <v>0.05</v>
          </cell>
          <cell r="R801">
            <v>0.05</v>
          </cell>
          <cell r="S801">
            <v>0.01</v>
          </cell>
          <cell r="T801">
            <v>0.01</v>
          </cell>
          <cell r="U801">
            <v>0.01</v>
          </cell>
          <cell r="W801">
            <v>5.5199999999999999E-2</v>
          </cell>
        </row>
        <row r="802">
          <cell r="C802">
            <v>818</v>
          </cell>
          <cell r="F802">
            <v>0</v>
          </cell>
        </row>
        <row r="803">
          <cell r="C803">
            <v>821</v>
          </cell>
          <cell r="D803">
            <v>11.129</v>
          </cell>
          <cell r="E803">
            <v>0.73660000000000003</v>
          </cell>
          <cell r="F803">
            <v>17229361</v>
          </cell>
          <cell r="G803">
            <v>10.035</v>
          </cell>
          <cell r="H803">
            <v>0.56999999999999995</v>
          </cell>
          <cell r="I803">
            <v>14.7407</v>
          </cell>
          <cell r="J803">
            <v>92</v>
          </cell>
          <cell r="K803">
            <v>0.15</v>
          </cell>
          <cell r="L803">
            <v>0.81</v>
          </cell>
          <cell r="M803" t="str">
            <v>&lt;0,01</v>
          </cell>
          <cell r="N803">
            <v>97.55</v>
          </cell>
          <cell r="O803">
            <v>1.06</v>
          </cell>
          <cell r="P803">
            <v>0.32</v>
          </cell>
          <cell r="Q803">
            <v>0.05</v>
          </cell>
          <cell r="R803">
            <v>0.04</v>
          </cell>
          <cell r="S803">
            <v>0.01</v>
          </cell>
          <cell r="T803">
            <v>0.01</v>
          </cell>
          <cell r="U803" t="str">
            <v>&lt;0,01</v>
          </cell>
          <cell r="W803">
            <v>5.5199999999999999E-2</v>
          </cell>
        </row>
        <row r="804">
          <cell r="C804">
            <v>825</v>
          </cell>
          <cell r="D804">
            <v>11.132</v>
          </cell>
          <cell r="E804">
            <v>0.7369</v>
          </cell>
          <cell r="F804">
            <v>153946</v>
          </cell>
          <cell r="G804">
            <v>10.038</v>
          </cell>
          <cell r="H804">
            <v>0.56999999999999995</v>
          </cell>
          <cell r="I804">
            <v>14.7447</v>
          </cell>
          <cell r="J804">
            <v>92</v>
          </cell>
          <cell r="K804">
            <v>0.14000000000000001</v>
          </cell>
          <cell r="L804">
            <v>0.83</v>
          </cell>
          <cell r="M804" t="str">
            <v>&lt;0,01</v>
          </cell>
          <cell r="N804">
            <v>97.56</v>
          </cell>
          <cell r="O804">
            <v>1.01</v>
          </cell>
          <cell r="P804">
            <v>0.33</v>
          </cell>
          <cell r="Q804">
            <v>0.05</v>
          </cell>
          <cell r="R804">
            <v>0.05</v>
          </cell>
          <cell r="S804">
            <v>0.01</v>
          </cell>
          <cell r="T804">
            <v>0.01</v>
          </cell>
          <cell r="U804">
            <v>0.01</v>
          </cell>
          <cell r="W804">
            <v>5.5199999999999999E-2</v>
          </cell>
        </row>
        <row r="805">
          <cell r="C805">
            <v>841</v>
          </cell>
          <cell r="D805">
            <v>11.13</v>
          </cell>
          <cell r="E805">
            <v>0.73680000000000001</v>
          </cell>
          <cell r="F805">
            <v>97193832</v>
          </cell>
          <cell r="G805">
            <v>10.036</v>
          </cell>
          <cell r="H805">
            <v>0.56999999999999995</v>
          </cell>
          <cell r="I805">
            <v>14.742000000000001</v>
          </cell>
          <cell r="J805">
            <v>92</v>
          </cell>
          <cell r="K805">
            <v>0.13</v>
          </cell>
          <cell r="L805">
            <v>0.85</v>
          </cell>
          <cell r="M805" t="str">
            <v>&lt;0,01</v>
          </cell>
          <cell r="N805">
            <v>97.52</v>
          </cell>
          <cell r="O805">
            <v>1.05</v>
          </cell>
          <cell r="P805">
            <v>0.33</v>
          </cell>
          <cell r="Q805">
            <v>0.05</v>
          </cell>
          <cell r="R805">
            <v>0.05</v>
          </cell>
          <cell r="S805">
            <v>0.01</v>
          </cell>
          <cell r="T805">
            <v>0.01</v>
          </cell>
          <cell r="U805" t="str">
            <v>&lt;0,01</v>
          </cell>
          <cell r="V805" t="str">
            <v>&lt;1,0</v>
          </cell>
          <cell r="W805">
            <v>5.5199999999999999E-2</v>
          </cell>
        </row>
        <row r="806">
          <cell r="A806">
            <v>39539</v>
          </cell>
          <cell r="B806">
            <v>11.13</v>
          </cell>
          <cell r="C806">
            <v>400</v>
          </cell>
          <cell r="D806">
            <v>11.14</v>
          </cell>
          <cell r="E806">
            <v>0.73799999999999999</v>
          </cell>
          <cell r="F806">
            <v>21004224</v>
          </cell>
          <cell r="G806">
            <v>10.045</v>
          </cell>
          <cell r="H806">
            <v>0.57099999999999995</v>
          </cell>
          <cell r="I806">
            <v>14.7424</v>
          </cell>
          <cell r="J806">
            <v>92</v>
          </cell>
          <cell r="K806">
            <v>0.15</v>
          </cell>
          <cell r="L806">
            <v>0.85</v>
          </cell>
          <cell r="M806" t="str">
            <v>&lt;0,01</v>
          </cell>
          <cell r="N806">
            <v>97.43</v>
          </cell>
          <cell r="O806">
            <v>1.08</v>
          </cell>
          <cell r="P806">
            <v>0.35</v>
          </cell>
          <cell r="Q806">
            <v>0.05</v>
          </cell>
          <cell r="R806">
            <v>0.06</v>
          </cell>
          <cell r="S806">
            <v>0.01</v>
          </cell>
          <cell r="T806">
            <v>0.01</v>
          </cell>
          <cell r="U806">
            <v>0.01</v>
          </cell>
          <cell r="W806">
            <v>5.5199999999999999E-2</v>
          </cell>
        </row>
        <row r="807">
          <cell r="C807">
            <v>818</v>
          </cell>
          <cell r="F807">
            <v>0</v>
          </cell>
        </row>
        <row r="808">
          <cell r="C808">
            <v>821</v>
          </cell>
          <cell r="D808">
            <v>11.135</v>
          </cell>
          <cell r="E808">
            <v>0.73709999999999998</v>
          </cell>
          <cell r="F808">
            <v>100035</v>
          </cell>
          <cell r="G808">
            <v>10.039999999999999</v>
          </cell>
          <cell r="H808">
            <v>0.56999999999999995</v>
          </cell>
          <cell r="I808">
            <v>14.748699999999999</v>
          </cell>
          <cell r="J808">
            <v>92</v>
          </cell>
          <cell r="K808">
            <v>0.15</v>
          </cell>
          <cell r="L808">
            <v>0.81</v>
          </cell>
          <cell r="M808" t="str">
            <v>&lt;0,01</v>
          </cell>
          <cell r="N808">
            <v>97.5</v>
          </cell>
          <cell r="O808">
            <v>1.0900000000000001</v>
          </cell>
          <cell r="P808">
            <v>0.33</v>
          </cell>
          <cell r="Q808">
            <v>0.05</v>
          </cell>
          <cell r="R808">
            <v>0.05</v>
          </cell>
          <cell r="S808">
            <v>0.01</v>
          </cell>
          <cell r="T808">
            <v>0.01</v>
          </cell>
          <cell r="U808" t="str">
            <v>&lt;0,01</v>
          </cell>
          <cell r="W808">
            <v>5.5199999999999999E-2</v>
          </cell>
        </row>
        <row r="809">
          <cell r="C809">
            <v>825</v>
          </cell>
          <cell r="D809">
            <v>11.14</v>
          </cell>
          <cell r="E809">
            <v>0.7379</v>
          </cell>
          <cell r="F809">
            <v>146614</v>
          </cell>
          <cell r="G809">
            <v>10.045</v>
          </cell>
          <cell r="H809">
            <v>0.57099999999999995</v>
          </cell>
          <cell r="I809">
            <v>14.7424</v>
          </cell>
          <cell r="J809">
            <v>92</v>
          </cell>
          <cell r="K809">
            <v>0.15</v>
          </cell>
          <cell r="L809">
            <v>0.84</v>
          </cell>
          <cell r="M809" t="str">
            <v>&lt;0,01</v>
          </cell>
          <cell r="N809">
            <v>97.45</v>
          </cell>
          <cell r="O809">
            <v>1.07</v>
          </cell>
          <cell r="P809">
            <v>0.35</v>
          </cell>
          <cell r="Q809">
            <v>0.05</v>
          </cell>
          <cell r="R809">
            <v>0.06</v>
          </cell>
          <cell r="S809">
            <v>0.01</v>
          </cell>
          <cell r="T809">
            <v>0.01</v>
          </cell>
          <cell r="U809">
            <v>0.01</v>
          </cell>
          <cell r="W809">
            <v>5.5199999999999999E-2</v>
          </cell>
        </row>
        <row r="810">
          <cell r="C810">
            <v>841</v>
          </cell>
          <cell r="D810">
            <v>11.138</v>
          </cell>
          <cell r="E810">
            <v>0.7379</v>
          </cell>
          <cell r="F810">
            <v>76997380</v>
          </cell>
          <cell r="G810">
            <v>10.044</v>
          </cell>
          <cell r="H810">
            <v>0.57099999999999995</v>
          </cell>
          <cell r="I810">
            <v>14.739699999999999</v>
          </cell>
          <cell r="J810">
            <v>92</v>
          </cell>
          <cell r="K810">
            <v>0.15</v>
          </cell>
          <cell r="L810">
            <v>0.85</v>
          </cell>
          <cell r="M810" t="str">
            <v>&lt;0,01</v>
          </cell>
          <cell r="N810">
            <v>97.4</v>
          </cell>
          <cell r="O810">
            <v>1.1299999999999999</v>
          </cell>
          <cell r="P810">
            <v>0.34</v>
          </cell>
          <cell r="Q810">
            <v>0.05</v>
          </cell>
          <cell r="R810">
            <v>0.06</v>
          </cell>
          <cell r="S810">
            <v>0.01</v>
          </cell>
          <cell r="T810">
            <v>0.01</v>
          </cell>
          <cell r="U810" t="str">
            <v>&lt;0,01</v>
          </cell>
          <cell r="V810" t="str">
            <v>&lt;1,0</v>
          </cell>
          <cell r="W810">
            <v>5.5199999999999999E-2</v>
          </cell>
        </row>
        <row r="811">
          <cell r="A811">
            <v>39569</v>
          </cell>
          <cell r="B811">
            <v>11.13</v>
          </cell>
          <cell r="C811">
            <v>400</v>
          </cell>
          <cell r="D811">
            <v>11.132999999999999</v>
          </cell>
          <cell r="E811">
            <v>0.73650000000000004</v>
          </cell>
          <cell r="F811">
            <v>9357414</v>
          </cell>
          <cell r="G811">
            <v>10.038</v>
          </cell>
          <cell r="H811">
            <v>0.56999999999999995</v>
          </cell>
          <cell r="I811">
            <v>14.746</v>
          </cell>
          <cell r="J811">
            <v>92</v>
          </cell>
          <cell r="K811">
            <v>0.11</v>
          </cell>
          <cell r="L811">
            <v>0.84</v>
          </cell>
          <cell r="M811" t="str">
            <v>&lt;0,01</v>
          </cell>
          <cell r="N811">
            <v>97.59</v>
          </cell>
          <cell r="O811">
            <v>1</v>
          </cell>
          <cell r="P811">
            <v>0.33</v>
          </cell>
          <cell r="Q811">
            <v>0.05</v>
          </cell>
          <cell r="R811">
            <v>0.05</v>
          </cell>
          <cell r="S811">
            <v>0.01</v>
          </cell>
          <cell r="T811">
            <v>0.01</v>
          </cell>
          <cell r="U811">
            <v>0.01</v>
          </cell>
          <cell r="W811">
            <v>5.5199999999999999E-2</v>
          </cell>
        </row>
        <row r="812">
          <cell r="C812">
            <v>818</v>
          </cell>
          <cell r="F812">
            <v>0</v>
          </cell>
        </row>
        <row r="813">
          <cell r="C813">
            <v>821</v>
          </cell>
          <cell r="D813">
            <v>11.129</v>
          </cell>
          <cell r="E813">
            <v>0.73619999999999997</v>
          </cell>
          <cell r="F813">
            <v>193353</v>
          </cell>
          <cell r="G813">
            <v>10.034000000000001</v>
          </cell>
          <cell r="H813">
            <v>0.56899999999999995</v>
          </cell>
          <cell r="I813">
            <v>14.7537</v>
          </cell>
          <cell r="J813">
            <v>92</v>
          </cell>
          <cell r="K813">
            <v>0.13</v>
          </cell>
          <cell r="L813">
            <v>0.81</v>
          </cell>
          <cell r="M813" t="str">
            <v>&lt;0,01</v>
          </cell>
          <cell r="N813">
            <v>97.59</v>
          </cell>
          <cell r="O813">
            <v>1.05</v>
          </cell>
          <cell r="P813">
            <v>0.31</v>
          </cell>
          <cell r="Q813">
            <v>0.05</v>
          </cell>
          <cell r="R813">
            <v>0.04</v>
          </cell>
          <cell r="S813">
            <v>0.01</v>
          </cell>
          <cell r="T813">
            <v>0.01</v>
          </cell>
          <cell r="U813" t="str">
            <v>&lt;0,01</v>
          </cell>
          <cell r="W813">
            <v>5.5199999999999999E-2</v>
          </cell>
        </row>
        <row r="814">
          <cell r="C814">
            <v>825</v>
          </cell>
          <cell r="D814">
            <v>11.132</v>
          </cell>
          <cell r="E814">
            <v>0.73650000000000004</v>
          </cell>
          <cell r="F814">
            <v>2875776</v>
          </cell>
          <cell r="G814">
            <v>10.037000000000001</v>
          </cell>
          <cell r="H814">
            <v>0.56999999999999995</v>
          </cell>
          <cell r="I814">
            <v>14.7447</v>
          </cell>
          <cell r="J814">
            <v>92</v>
          </cell>
          <cell r="K814">
            <v>0.12</v>
          </cell>
          <cell r="L814">
            <v>0.83</v>
          </cell>
          <cell r="M814" t="str">
            <v>&lt;0,01</v>
          </cell>
          <cell r="N814">
            <v>97.6</v>
          </cell>
          <cell r="O814">
            <v>0.99</v>
          </cell>
          <cell r="P814">
            <v>0.33</v>
          </cell>
          <cell r="Q814">
            <v>0.05</v>
          </cell>
          <cell r="R814">
            <v>0.05</v>
          </cell>
          <cell r="S814">
            <v>0.01</v>
          </cell>
          <cell r="T814">
            <v>0.01</v>
          </cell>
          <cell r="U814">
            <v>0.01</v>
          </cell>
          <cell r="W814">
            <v>5.5199999999999999E-2</v>
          </cell>
        </row>
        <row r="815">
          <cell r="C815">
            <v>841</v>
          </cell>
          <cell r="D815">
            <v>11.13</v>
          </cell>
          <cell r="E815">
            <v>0.73619999999999997</v>
          </cell>
          <cell r="F815">
            <v>39093516</v>
          </cell>
          <cell r="G815">
            <v>10.035</v>
          </cell>
          <cell r="H815">
            <v>0.56899999999999995</v>
          </cell>
          <cell r="I815">
            <v>14.755000000000001</v>
          </cell>
          <cell r="J815">
            <v>92</v>
          </cell>
          <cell r="K815">
            <v>0.11</v>
          </cell>
          <cell r="L815">
            <v>0.83</v>
          </cell>
          <cell r="M815" t="str">
            <v>&lt;0,01</v>
          </cell>
          <cell r="N815">
            <v>97.6</v>
          </cell>
          <cell r="O815">
            <v>1.02</v>
          </cell>
          <cell r="P815">
            <v>0.32</v>
          </cell>
          <cell r="Q815">
            <v>0.05</v>
          </cell>
          <cell r="R815">
            <v>0.05</v>
          </cell>
          <cell r="S815">
            <v>0.01</v>
          </cell>
          <cell r="T815">
            <v>0.01</v>
          </cell>
          <cell r="U815" t="str">
            <v>&lt;0,01</v>
          </cell>
          <cell r="V815" t="str">
            <v>&lt;1,0</v>
          </cell>
          <cell r="W815">
            <v>5.5199999999999999E-2</v>
          </cell>
        </row>
        <row r="816">
          <cell r="A816">
            <v>39600</v>
          </cell>
          <cell r="B816">
            <v>11.13</v>
          </cell>
          <cell r="C816">
            <v>400</v>
          </cell>
          <cell r="D816">
            <v>11.125999999999999</v>
          </cell>
          <cell r="E816">
            <v>0.73470000000000002</v>
          </cell>
          <cell r="F816">
            <v>1860550</v>
          </cell>
          <cell r="G816">
            <v>10.031000000000001</v>
          </cell>
          <cell r="H816">
            <v>0.56799999999999995</v>
          </cell>
          <cell r="I816">
            <v>14.762700000000001</v>
          </cell>
          <cell r="J816">
            <v>92</v>
          </cell>
          <cell r="K816">
            <v>0.06</v>
          </cell>
          <cell r="L816">
            <v>0.82</v>
          </cell>
          <cell r="M816" t="str">
            <v>&lt;0,01</v>
          </cell>
          <cell r="N816">
            <v>97.8</v>
          </cell>
          <cell r="O816">
            <v>0.89</v>
          </cell>
          <cell r="P816">
            <v>0.3</v>
          </cell>
          <cell r="Q816">
            <v>0.05</v>
          </cell>
          <cell r="R816">
            <v>0.05</v>
          </cell>
          <cell r="S816">
            <v>0.01</v>
          </cell>
          <cell r="T816">
            <v>0.01</v>
          </cell>
          <cell r="U816">
            <v>0.01</v>
          </cell>
          <cell r="W816">
            <v>5.5100000000000003E-2</v>
          </cell>
        </row>
        <row r="817">
          <cell r="C817">
            <v>818</v>
          </cell>
          <cell r="F817">
            <v>0</v>
          </cell>
        </row>
        <row r="818">
          <cell r="C818">
            <v>821</v>
          </cell>
          <cell r="D818">
            <v>11.122</v>
          </cell>
          <cell r="E818">
            <v>0.73440000000000005</v>
          </cell>
          <cell r="F818">
            <v>1135889</v>
          </cell>
          <cell r="G818">
            <v>10.028</v>
          </cell>
          <cell r="H818">
            <v>0.56799999999999995</v>
          </cell>
          <cell r="I818">
            <v>14.757400000000001</v>
          </cell>
          <cell r="J818">
            <v>92</v>
          </cell>
          <cell r="K818">
            <v>7.0000000000000007E-2</v>
          </cell>
          <cell r="L818">
            <v>0.81</v>
          </cell>
          <cell r="M818" t="str">
            <v>&lt;0,01</v>
          </cell>
          <cell r="N818">
            <v>97.79</v>
          </cell>
          <cell r="O818">
            <v>0.93</v>
          </cell>
          <cell r="P818">
            <v>0.28999999999999998</v>
          </cell>
          <cell r="Q818">
            <v>0.05</v>
          </cell>
          <cell r="R818">
            <v>0.04</v>
          </cell>
          <cell r="S818">
            <v>0.01</v>
          </cell>
          <cell r="T818">
            <v>0.01</v>
          </cell>
          <cell r="U818" t="str">
            <v>&lt;0,01</v>
          </cell>
          <cell r="W818">
            <v>5.5100000000000003E-2</v>
          </cell>
        </row>
        <row r="819">
          <cell r="C819">
            <v>825</v>
          </cell>
          <cell r="D819">
            <v>11.125</v>
          </cell>
          <cell r="E819">
            <v>0.73460000000000003</v>
          </cell>
          <cell r="F819">
            <v>3704918</v>
          </cell>
          <cell r="H819">
            <v>0.56799999999999995</v>
          </cell>
          <cell r="I819">
            <v>14.7613</v>
          </cell>
          <cell r="J819">
            <v>92</v>
          </cell>
          <cell r="K819">
            <v>0.06</v>
          </cell>
          <cell r="M819" t="str">
            <v>&lt;0,01</v>
          </cell>
        </row>
        <row r="820">
          <cell r="C820">
            <v>841</v>
          </cell>
          <cell r="D820">
            <v>11.122</v>
          </cell>
          <cell r="E820">
            <v>0.73440000000000005</v>
          </cell>
          <cell r="F820">
            <v>41200972</v>
          </cell>
          <cell r="G820">
            <v>10.028</v>
          </cell>
          <cell r="H820">
            <v>0.56799999999999995</v>
          </cell>
          <cell r="I820">
            <v>14.757400000000001</v>
          </cell>
          <cell r="J820">
            <v>92</v>
          </cell>
          <cell r="K820">
            <v>0.06</v>
          </cell>
          <cell r="L820">
            <v>0.82</v>
          </cell>
          <cell r="M820" t="str">
            <v>&lt;0,01</v>
          </cell>
          <cell r="N820">
            <v>97.81</v>
          </cell>
          <cell r="O820">
            <v>0.89</v>
          </cell>
          <cell r="P820">
            <v>0.3</v>
          </cell>
          <cell r="Q820">
            <v>0.05</v>
          </cell>
          <cell r="R820">
            <v>0.05</v>
          </cell>
          <cell r="S820">
            <v>0.01</v>
          </cell>
          <cell r="T820">
            <v>0.01</v>
          </cell>
          <cell r="U820" t="str">
            <v>&lt;0,01</v>
          </cell>
          <cell r="V820" t="str">
            <v>&lt;1,0</v>
          </cell>
          <cell r="W820">
            <v>5.5100000000000003E-2</v>
          </cell>
        </row>
        <row r="821">
          <cell r="A821">
            <v>39630</v>
          </cell>
          <cell r="B821">
            <v>11.13</v>
          </cell>
          <cell r="C821">
            <v>400</v>
          </cell>
          <cell r="D821">
            <v>11.135</v>
          </cell>
          <cell r="E821">
            <v>0.73709999999999998</v>
          </cell>
          <cell r="F821">
            <v>56571</v>
          </cell>
          <cell r="G821">
            <v>10.039999999999999</v>
          </cell>
          <cell r="H821">
            <v>0.56999999999999995</v>
          </cell>
          <cell r="I821">
            <v>14.748699999999999</v>
          </cell>
          <cell r="J821">
            <v>92</v>
          </cell>
          <cell r="K821">
            <v>0.12</v>
          </cell>
          <cell r="L821">
            <v>0.86</v>
          </cell>
          <cell r="M821" t="str">
            <v>&lt;0,01</v>
          </cell>
          <cell r="N821">
            <v>97.53</v>
          </cell>
          <cell r="O821">
            <v>1.01</v>
          </cell>
          <cell r="P821">
            <v>0.34</v>
          </cell>
          <cell r="Q821">
            <v>0.05</v>
          </cell>
          <cell r="R821">
            <v>0.06</v>
          </cell>
          <cell r="S821">
            <v>0.01</v>
          </cell>
          <cell r="T821">
            <v>0.01</v>
          </cell>
          <cell r="U821">
            <v>0.01</v>
          </cell>
          <cell r="W821">
            <v>5.5199999999999999E-2</v>
          </cell>
        </row>
        <row r="822">
          <cell r="C822">
            <v>818</v>
          </cell>
          <cell r="F822">
            <v>0</v>
          </cell>
        </row>
        <row r="823">
          <cell r="C823">
            <v>821</v>
          </cell>
          <cell r="D823">
            <v>11.132</v>
          </cell>
          <cell r="E823">
            <v>0.73680000000000001</v>
          </cell>
          <cell r="F823">
            <v>3602485</v>
          </cell>
          <cell r="G823">
            <v>10.037000000000001</v>
          </cell>
          <cell r="H823">
            <v>0.56999999999999995</v>
          </cell>
          <cell r="I823">
            <v>14.7447</v>
          </cell>
          <cell r="J823">
            <v>92</v>
          </cell>
          <cell r="K823">
            <v>0.14000000000000001</v>
          </cell>
          <cell r="L823">
            <v>0.82</v>
          </cell>
          <cell r="M823" t="str">
            <v>&lt;0,01</v>
          </cell>
          <cell r="N823">
            <v>97.54</v>
          </cell>
          <cell r="O823">
            <v>0</v>
          </cell>
          <cell r="P823">
            <v>1.05</v>
          </cell>
          <cell r="Q823">
            <v>0.33</v>
          </cell>
          <cell r="R823">
            <v>0.05</v>
          </cell>
          <cell r="S823">
            <v>0.05</v>
          </cell>
          <cell r="T823">
            <v>0.01</v>
          </cell>
          <cell r="U823">
            <v>0.01</v>
          </cell>
          <cell r="W823">
            <v>5.6000000000000001E-2</v>
          </cell>
        </row>
        <row r="824">
          <cell r="C824">
            <v>825</v>
          </cell>
          <cell r="D824">
            <v>11.134</v>
          </cell>
          <cell r="E824">
            <v>0.73709999999999998</v>
          </cell>
          <cell r="F824">
            <v>2615019</v>
          </cell>
          <cell r="H824">
            <v>0.56999999999999995</v>
          </cell>
          <cell r="I824">
            <v>14.747299999999999</v>
          </cell>
          <cell r="J824">
            <v>92</v>
          </cell>
          <cell r="K824">
            <v>0.13</v>
          </cell>
        </row>
        <row r="825">
          <cell r="C825">
            <v>841</v>
          </cell>
          <cell r="D825">
            <v>11.131</v>
          </cell>
          <cell r="E825">
            <v>0.73670000000000002</v>
          </cell>
          <cell r="F825">
            <v>35172630</v>
          </cell>
          <cell r="G825">
            <v>10.037000000000001</v>
          </cell>
          <cell r="H825">
            <v>0.56999999999999995</v>
          </cell>
          <cell r="I825">
            <v>14.743399999999999</v>
          </cell>
          <cell r="J825">
            <v>92</v>
          </cell>
          <cell r="K825">
            <v>0.12</v>
          </cell>
          <cell r="L825">
            <v>0.85</v>
          </cell>
          <cell r="M825" t="str">
            <v>&lt;0,01</v>
          </cell>
          <cell r="N825">
            <v>97.6</v>
          </cell>
          <cell r="O825">
            <v>0.95</v>
          </cell>
          <cell r="P825">
            <v>0.34</v>
          </cell>
          <cell r="Q825">
            <v>0.05</v>
          </cell>
          <cell r="R825">
            <v>0.06</v>
          </cell>
          <cell r="S825">
            <v>0.01</v>
          </cell>
          <cell r="T825">
            <v>0.01</v>
          </cell>
          <cell r="U825">
            <v>0.01</v>
          </cell>
          <cell r="V825" t="str">
            <v>&lt;1,0</v>
          </cell>
          <cell r="W825">
            <v>5.5199999999999999E-2</v>
          </cell>
        </row>
        <row r="826">
          <cell r="A826">
            <v>39661</v>
          </cell>
          <cell r="B826">
            <v>11.13</v>
          </cell>
          <cell r="C826">
            <v>400</v>
          </cell>
          <cell r="D826">
            <v>11.16</v>
          </cell>
          <cell r="E826">
            <v>0.73780000000000001</v>
          </cell>
          <cell r="F826">
            <v>12827543</v>
          </cell>
          <cell r="G826">
            <v>10.063000000000001</v>
          </cell>
          <cell r="H826">
            <v>0.57099999999999995</v>
          </cell>
          <cell r="I826">
            <v>14.768800000000001</v>
          </cell>
          <cell r="J826">
            <v>90</v>
          </cell>
          <cell r="K826">
            <v>0.09</v>
          </cell>
          <cell r="L826">
            <v>0.81</v>
          </cell>
          <cell r="M826" t="str">
            <v>&lt;0,01</v>
          </cell>
          <cell r="N826">
            <v>97.47</v>
          </cell>
          <cell r="O826">
            <v>1.1000000000000001</v>
          </cell>
          <cell r="P826">
            <v>0.38</v>
          </cell>
          <cell r="Q826">
            <v>0.06</v>
          </cell>
          <cell r="R826">
            <v>0.06</v>
          </cell>
          <cell r="S826">
            <v>0.01</v>
          </cell>
          <cell r="T826">
            <v>0.01</v>
          </cell>
          <cell r="U826">
            <v>0.01</v>
          </cell>
          <cell r="W826">
            <v>5.5199999999999999E-2</v>
          </cell>
        </row>
        <row r="827">
          <cell r="C827">
            <v>818</v>
          </cell>
          <cell r="F827">
            <v>0</v>
          </cell>
        </row>
        <row r="828">
          <cell r="C828">
            <v>821</v>
          </cell>
          <cell r="D828">
            <v>11.154999999999999</v>
          </cell>
          <cell r="E828">
            <v>0.7369</v>
          </cell>
          <cell r="F828">
            <v>7949148</v>
          </cell>
          <cell r="G828">
            <v>10.058</v>
          </cell>
          <cell r="H828">
            <v>0.56999999999999995</v>
          </cell>
          <cell r="I828">
            <v>14.7752</v>
          </cell>
          <cell r="J828">
            <v>91</v>
          </cell>
          <cell r="K828">
            <v>0.08</v>
          </cell>
          <cell r="L828">
            <v>0.79</v>
          </cell>
          <cell r="M828" t="str">
            <v>&lt;0,01</v>
          </cell>
          <cell r="N828">
            <v>97.52</v>
          </cell>
          <cell r="O828">
            <v>1.1200000000000001</v>
          </cell>
          <cell r="P828">
            <v>0.36</v>
          </cell>
          <cell r="Q828">
            <v>0.06</v>
          </cell>
          <cell r="R828">
            <v>0.05</v>
          </cell>
          <cell r="S828">
            <v>0.01</v>
          </cell>
          <cell r="T828">
            <v>0.01</v>
          </cell>
          <cell r="U828" t="str">
            <v>&lt;0,01</v>
          </cell>
          <cell r="W828">
            <v>5.5199999999999999E-2</v>
          </cell>
        </row>
        <row r="829">
          <cell r="C829">
            <v>825</v>
          </cell>
          <cell r="D829">
            <v>11.16</v>
          </cell>
          <cell r="E829">
            <v>0.73799999999999999</v>
          </cell>
          <cell r="F829">
            <v>31719</v>
          </cell>
          <cell r="H829">
            <v>0.57099999999999995</v>
          </cell>
          <cell r="I829">
            <v>14.768800000000001</v>
          </cell>
          <cell r="J829">
            <v>92</v>
          </cell>
          <cell r="K829">
            <v>0.09</v>
          </cell>
          <cell r="M829" t="str">
            <v>&lt;0,01</v>
          </cell>
        </row>
        <row r="830">
          <cell r="C830">
            <v>841</v>
          </cell>
          <cell r="D830">
            <v>11.154999999999999</v>
          </cell>
          <cell r="E830">
            <v>0.7369</v>
          </cell>
          <cell r="F830">
            <v>17608568</v>
          </cell>
          <cell r="G830">
            <v>10.058999999999999</v>
          </cell>
          <cell r="H830">
            <v>0.56999999999999995</v>
          </cell>
          <cell r="I830">
            <v>14.7752</v>
          </cell>
          <cell r="J830">
            <v>91</v>
          </cell>
          <cell r="K830">
            <v>0.06</v>
          </cell>
          <cell r="L830">
            <v>0.82</v>
          </cell>
          <cell r="M830">
            <v>0</v>
          </cell>
          <cell r="N830">
            <v>97.55</v>
          </cell>
          <cell r="O830">
            <v>1.07</v>
          </cell>
          <cell r="P830">
            <v>0.35</v>
          </cell>
          <cell r="Q830">
            <v>0.06</v>
          </cell>
          <cell r="R830">
            <v>0.06</v>
          </cell>
          <cell r="S830">
            <v>0.01</v>
          </cell>
          <cell r="T830">
            <v>0.01</v>
          </cell>
          <cell r="U830">
            <v>0.01</v>
          </cell>
          <cell r="V830" t="str">
            <v>&lt;1,0</v>
          </cell>
          <cell r="W830">
            <v>5.5199999999999999E-2</v>
          </cell>
        </row>
        <row r="831">
          <cell r="A831">
            <v>39692</v>
          </cell>
          <cell r="B831">
            <v>11.13</v>
          </cell>
          <cell r="C831">
            <v>400</v>
          </cell>
          <cell r="D831">
            <v>11.151</v>
          </cell>
          <cell r="E831">
            <v>0.73709999999999998</v>
          </cell>
          <cell r="F831">
            <v>16702884</v>
          </cell>
          <cell r="G831">
            <v>10.054</v>
          </cell>
          <cell r="H831">
            <v>0.56999999999999995</v>
          </cell>
          <cell r="I831">
            <v>14.7699</v>
          </cell>
          <cell r="J831">
            <v>91</v>
          </cell>
          <cell r="K831">
            <v>0.09</v>
          </cell>
          <cell r="L831">
            <v>0.81</v>
          </cell>
          <cell r="M831" t="str">
            <v>&lt;0,01</v>
          </cell>
          <cell r="N831">
            <v>97.55</v>
          </cell>
          <cell r="O831">
            <v>1.05</v>
          </cell>
          <cell r="P831">
            <v>0.35</v>
          </cell>
          <cell r="Q831">
            <v>0.06</v>
          </cell>
          <cell r="R831">
            <v>0.06</v>
          </cell>
          <cell r="S831">
            <v>0.01</v>
          </cell>
          <cell r="T831">
            <v>0.01</v>
          </cell>
          <cell r="U831">
            <v>0.01</v>
          </cell>
          <cell r="W831">
            <v>5.5199999999999999E-2</v>
          </cell>
        </row>
        <row r="832">
          <cell r="C832">
            <v>818</v>
          </cell>
          <cell r="F832">
            <v>0</v>
          </cell>
        </row>
        <row r="833">
          <cell r="C833">
            <v>821</v>
          </cell>
          <cell r="D833">
            <v>11.144</v>
          </cell>
          <cell r="E833">
            <v>0.73650000000000004</v>
          </cell>
          <cell r="F833">
            <v>5158210</v>
          </cell>
          <cell r="G833">
            <v>10.048</v>
          </cell>
          <cell r="H833">
            <v>0.56999999999999995</v>
          </cell>
          <cell r="I833">
            <v>14.7606</v>
          </cell>
          <cell r="J833">
            <v>91</v>
          </cell>
          <cell r="K833">
            <v>0.1</v>
          </cell>
          <cell r="L833">
            <v>0.79</v>
          </cell>
          <cell r="M833" t="str">
            <v>&lt;0,01</v>
          </cell>
          <cell r="N833">
            <v>97.58</v>
          </cell>
          <cell r="O833">
            <v>1.06</v>
          </cell>
          <cell r="P833">
            <v>0.34</v>
          </cell>
          <cell r="Q833">
            <v>0.06</v>
          </cell>
          <cell r="R833">
            <v>0.05</v>
          </cell>
          <cell r="S833">
            <v>0.01</v>
          </cell>
          <cell r="T833">
            <v>0.01</v>
          </cell>
          <cell r="U833">
            <v>0</v>
          </cell>
          <cell r="W833">
            <v>5.5199999999999999E-2</v>
          </cell>
        </row>
        <row r="834">
          <cell r="C834">
            <v>825</v>
          </cell>
          <cell r="D834">
            <v>11.15</v>
          </cell>
          <cell r="E834">
            <v>0.73719999999999997</v>
          </cell>
          <cell r="F834">
            <v>0</v>
          </cell>
          <cell r="H834">
            <v>0.56999999999999995</v>
          </cell>
          <cell r="I834">
            <v>14.7685</v>
          </cell>
          <cell r="K834">
            <v>0.09</v>
          </cell>
          <cell r="M834" t="str">
            <v>&lt;0,01</v>
          </cell>
        </row>
        <row r="835">
          <cell r="C835">
            <v>841</v>
          </cell>
          <cell r="D835">
            <v>11.148</v>
          </cell>
          <cell r="E835">
            <v>0.73709999999999998</v>
          </cell>
          <cell r="F835">
            <v>66300231</v>
          </cell>
          <cell r="G835">
            <v>10.052</v>
          </cell>
          <cell r="H835">
            <v>0.56999999999999995</v>
          </cell>
          <cell r="I835">
            <v>14.7659</v>
          </cell>
          <cell r="J835">
            <v>91</v>
          </cell>
          <cell r="K835">
            <v>0.09</v>
          </cell>
          <cell r="L835">
            <v>0.83</v>
          </cell>
          <cell r="M835">
            <v>0</v>
          </cell>
          <cell r="N835">
            <v>97.51</v>
          </cell>
          <cell r="O835">
            <v>1.07</v>
          </cell>
          <cell r="P835">
            <v>0.36</v>
          </cell>
          <cell r="Q835">
            <v>0.06</v>
          </cell>
          <cell r="R835">
            <v>0.06</v>
          </cell>
          <cell r="S835">
            <v>0.01</v>
          </cell>
          <cell r="T835">
            <v>0.01</v>
          </cell>
          <cell r="U835" t="str">
            <v>&lt;0,01</v>
          </cell>
          <cell r="V835" t="str">
            <v>&lt;1,0</v>
          </cell>
          <cell r="W835">
            <v>5.5199999999999999E-2</v>
          </cell>
        </row>
        <row r="836">
          <cell r="A836">
            <v>39722</v>
          </cell>
          <cell r="B836">
            <v>11.13</v>
          </cell>
          <cell r="C836">
            <v>400</v>
          </cell>
          <cell r="D836">
            <v>11.157</v>
          </cell>
          <cell r="E836">
            <v>0.7379</v>
          </cell>
          <cell r="F836">
            <v>16969532</v>
          </cell>
          <cell r="G836">
            <v>10.061</v>
          </cell>
          <cell r="H836">
            <v>0.57099999999999995</v>
          </cell>
          <cell r="I836">
            <v>14.764900000000001</v>
          </cell>
          <cell r="J836">
            <v>91</v>
          </cell>
          <cell r="K836">
            <v>0.17</v>
          </cell>
          <cell r="L836">
            <v>0.86</v>
          </cell>
          <cell r="M836" t="str">
            <v>&lt;0,01</v>
          </cell>
          <cell r="N836">
            <v>97.2</v>
          </cell>
          <cell r="O836">
            <v>1.24</v>
          </cell>
          <cell r="P836">
            <v>0.38</v>
          </cell>
          <cell r="Q836">
            <v>0.06</v>
          </cell>
          <cell r="R836">
            <v>0.06</v>
          </cell>
          <cell r="S836">
            <v>0.01</v>
          </cell>
          <cell r="T836">
            <v>0.01</v>
          </cell>
          <cell r="U836">
            <v>0.01</v>
          </cell>
          <cell r="W836">
            <v>5.5300000000000002E-2</v>
          </cell>
        </row>
        <row r="837">
          <cell r="C837">
            <v>818</v>
          </cell>
          <cell r="F837">
            <v>0</v>
          </cell>
        </row>
        <row r="838">
          <cell r="C838">
            <v>821</v>
          </cell>
          <cell r="D838">
            <v>11.153</v>
          </cell>
          <cell r="E838">
            <v>0.73939999999999995</v>
          </cell>
          <cell r="F838">
            <v>10969250</v>
          </cell>
          <cell r="G838">
            <v>10.057</v>
          </cell>
          <cell r="H838">
            <v>0.57199999999999995</v>
          </cell>
          <cell r="I838">
            <v>14.746700000000001</v>
          </cell>
          <cell r="J838">
            <v>91</v>
          </cell>
          <cell r="K838">
            <v>0.18</v>
          </cell>
          <cell r="L838">
            <v>0.83</v>
          </cell>
          <cell r="M838" t="str">
            <v>&lt;0,01</v>
          </cell>
          <cell r="N838">
            <v>97.27</v>
          </cell>
          <cell r="O838">
            <v>1.21</v>
          </cell>
          <cell r="P838">
            <v>0.37</v>
          </cell>
          <cell r="Q838">
            <v>0.06</v>
          </cell>
          <cell r="R838">
            <v>0.05</v>
          </cell>
          <cell r="S838">
            <v>0.01</v>
          </cell>
          <cell r="T838">
            <v>0.01</v>
          </cell>
          <cell r="U838">
            <v>0.01</v>
          </cell>
          <cell r="W838">
            <v>5.5300000000000002E-2</v>
          </cell>
        </row>
        <row r="839">
          <cell r="C839">
            <v>825</v>
          </cell>
          <cell r="D839">
            <v>11.156000000000001</v>
          </cell>
          <cell r="E839">
            <v>0.73970000000000002</v>
          </cell>
          <cell r="F839">
            <v>184975</v>
          </cell>
          <cell r="H839">
            <v>0.57199999999999995</v>
          </cell>
          <cell r="I839">
            <v>14.7506</v>
          </cell>
          <cell r="K839">
            <v>0.17</v>
          </cell>
          <cell r="M839" t="str">
            <v>&lt;0,01</v>
          </cell>
        </row>
        <row r="840">
          <cell r="C840">
            <v>841</v>
          </cell>
          <cell r="D840">
            <v>11.154</v>
          </cell>
          <cell r="E840">
            <v>0.73960000000000004</v>
          </cell>
          <cell r="F840">
            <v>89313928</v>
          </cell>
          <cell r="G840">
            <v>10.058</v>
          </cell>
          <cell r="H840">
            <v>0.57199999999999995</v>
          </cell>
          <cell r="I840">
            <v>14.747999999999999</v>
          </cell>
          <cell r="J840">
            <v>91</v>
          </cell>
          <cell r="K840">
            <v>0.17</v>
          </cell>
          <cell r="L840">
            <v>0.86</v>
          </cell>
          <cell r="M840">
            <v>0</v>
          </cell>
          <cell r="N840">
            <v>97.31</v>
          </cell>
          <cell r="O840">
            <v>1.1100000000000001</v>
          </cell>
          <cell r="P840">
            <v>0.38</v>
          </cell>
          <cell r="Q840">
            <v>0.06</v>
          </cell>
          <cell r="R840">
            <v>7.0000000000000007E-2</v>
          </cell>
          <cell r="S840">
            <v>0.01</v>
          </cell>
          <cell r="T840">
            <v>0.01</v>
          </cell>
          <cell r="U840">
            <v>0.02</v>
          </cell>
          <cell r="V840" t="str">
            <v>&lt;1,0</v>
          </cell>
          <cell r="W840">
            <v>5.5300000000000002E-2</v>
          </cell>
        </row>
        <row r="841">
          <cell r="A841">
            <v>39753</v>
          </cell>
          <cell r="B841">
            <v>11.13</v>
          </cell>
          <cell r="C841">
            <v>400</v>
          </cell>
          <cell r="D841">
            <v>11.148999999999999</v>
          </cell>
          <cell r="E841">
            <v>0.73829999999999996</v>
          </cell>
          <cell r="F841">
            <v>22721645</v>
          </cell>
          <cell r="G841">
            <v>10.053000000000001</v>
          </cell>
          <cell r="H841">
            <v>0.57099999999999995</v>
          </cell>
          <cell r="I841">
            <v>14.754300000000001</v>
          </cell>
          <cell r="J841">
            <v>92</v>
          </cell>
          <cell r="K841">
            <v>0.13</v>
          </cell>
          <cell r="L841">
            <v>0.85</v>
          </cell>
          <cell r="M841" t="str">
            <v>&lt;0,01</v>
          </cell>
          <cell r="N841">
            <v>97.38</v>
          </cell>
          <cell r="O841">
            <v>1.1399999999999999</v>
          </cell>
          <cell r="P841">
            <v>0.36</v>
          </cell>
          <cell r="Q841">
            <v>0.05</v>
          </cell>
          <cell r="R841">
            <v>0.06</v>
          </cell>
          <cell r="S841">
            <v>0.01</v>
          </cell>
          <cell r="T841">
            <v>0.01</v>
          </cell>
          <cell r="U841">
            <v>0.01</v>
          </cell>
          <cell r="W841">
            <v>5.5199999999999999E-2</v>
          </cell>
        </row>
        <row r="842">
          <cell r="C842">
            <v>818</v>
          </cell>
          <cell r="F842">
            <v>0</v>
          </cell>
        </row>
        <row r="843">
          <cell r="C843">
            <v>821</v>
          </cell>
          <cell r="D843">
            <v>11.14</v>
          </cell>
          <cell r="E843">
            <v>0.73680000000000001</v>
          </cell>
          <cell r="F843">
            <v>14167872</v>
          </cell>
          <cell r="G843">
            <v>10.044</v>
          </cell>
          <cell r="H843">
            <v>0.56999999999999995</v>
          </cell>
          <cell r="I843">
            <v>14.7553</v>
          </cell>
          <cell r="J843">
            <v>92</v>
          </cell>
          <cell r="K843">
            <v>0.12</v>
          </cell>
          <cell r="L843">
            <v>0.81</v>
          </cell>
          <cell r="M843" t="str">
            <v>&lt;0,01</v>
          </cell>
          <cell r="N843">
            <v>97.53</v>
          </cell>
          <cell r="O843">
            <v>1.08</v>
          </cell>
          <cell r="P843">
            <v>0.34</v>
          </cell>
          <cell r="Q843">
            <v>0.05</v>
          </cell>
          <cell r="R843">
            <v>0.05</v>
          </cell>
          <cell r="S843">
            <v>0.01</v>
          </cell>
          <cell r="T843">
            <v>0.01</v>
          </cell>
          <cell r="U843">
            <v>0</v>
          </cell>
          <cell r="W843">
            <v>5.5199999999999999E-2</v>
          </cell>
        </row>
        <row r="844">
          <cell r="C844">
            <v>825</v>
          </cell>
          <cell r="D844">
            <v>11.148</v>
          </cell>
          <cell r="E844">
            <v>0.73829999999999996</v>
          </cell>
          <cell r="F844">
            <v>91171</v>
          </cell>
          <cell r="H844">
            <v>0.57099999999999995</v>
          </cell>
          <cell r="I844">
            <v>14.753</v>
          </cell>
          <cell r="K844">
            <v>0.14000000000000001</v>
          </cell>
          <cell r="M844" t="str">
            <v>&lt;0,01</v>
          </cell>
        </row>
        <row r="845">
          <cell r="C845">
            <v>841</v>
          </cell>
          <cell r="D845">
            <v>11.148</v>
          </cell>
          <cell r="E845">
            <v>0.73819999999999997</v>
          </cell>
          <cell r="F845">
            <v>89237881</v>
          </cell>
          <cell r="G845">
            <v>10.052</v>
          </cell>
          <cell r="H845">
            <v>0.57099999999999995</v>
          </cell>
          <cell r="I845">
            <v>14.753</v>
          </cell>
          <cell r="J845">
            <v>92</v>
          </cell>
          <cell r="K845">
            <v>0.13</v>
          </cell>
          <cell r="L845">
            <v>0.85</v>
          </cell>
          <cell r="M845">
            <v>0</v>
          </cell>
          <cell r="N845">
            <v>97.35</v>
          </cell>
          <cell r="O845">
            <v>1.18</v>
          </cell>
          <cell r="P845">
            <v>0.36</v>
          </cell>
          <cell r="Q845">
            <v>0.05</v>
          </cell>
          <cell r="R845">
            <v>0.06</v>
          </cell>
          <cell r="S845">
            <v>0.01</v>
          </cell>
          <cell r="T845">
            <v>0.01</v>
          </cell>
          <cell r="U845">
            <v>0</v>
          </cell>
          <cell r="V845" t="str">
            <v>&lt;1,0</v>
          </cell>
          <cell r="W845">
            <v>5.5199999999999999E-2</v>
          </cell>
        </row>
        <row r="846">
          <cell r="A846">
            <v>39783</v>
          </cell>
          <cell r="B846">
            <v>11.13</v>
          </cell>
          <cell r="C846">
            <v>400</v>
          </cell>
          <cell r="D846">
            <v>11.141999999999999</v>
          </cell>
          <cell r="E846">
            <v>0.73799999999999999</v>
          </cell>
          <cell r="F846">
            <v>37313133</v>
          </cell>
          <cell r="G846">
            <v>10.047000000000001</v>
          </cell>
          <cell r="H846">
            <v>0.57099999999999995</v>
          </cell>
          <cell r="I846">
            <v>14.744999999999999</v>
          </cell>
          <cell r="J846">
            <v>92</v>
          </cell>
          <cell r="K846">
            <v>0.14000000000000001</v>
          </cell>
          <cell r="L846">
            <v>0.85</v>
          </cell>
          <cell r="M846" t="str">
            <v>&lt;0,01</v>
          </cell>
          <cell r="N846">
            <v>97.43</v>
          </cell>
          <cell r="O846">
            <v>1.0900000000000001</v>
          </cell>
          <cell r="P846">
            <v>0.35</v>
          </cell>
          <cell r="Q846">
            <v>0.05</v>
          </cell>
          <cell r="R846">
            <v>0.06</v>
          </cell>
          <cell r="S846">
            <v>0.01</v>
          </cell>
          <cell r="T846">
            <v>0.01</v>
          </cell>
          <cell r="U846">
            <v>0.01</v>
          </cell>
          <cell r="W846">
            <v>5.5199999999999999E-2</v>
          </cell>
        </row>
        <row r="847">
          <cell r="C847">
            <v>818</v>
          </cell>
          <cell r="F847">
            <v>0</v>
          </cell>
        </row>
        <row r="848">
          <cell r="C848">
            <v>821</v>
          </cell>
          <cell r="D848">
            <v>11.138</v>
          </cell>
          <cell r="E848">
            <v>0.73729999999999996</v>
          </cell>
          <cell r="F848">
            <v>20337812</v>
          </cell>
          <cell r="G848">
            <v>10.042999999999999</v>
          </cell>
          <cell r="H848">
            <v>0.56999999999999995</v>
          </cell>
          <cell r="I848">
            <v>14.752599999999999</v>
          </cell>
          <cell r="J848">
            <v>92</v>
          </cell>
          <cell r="K848">
            <v>0.14000000000000001</v>
          </cell>
          <cell r="L848">
            <v>0.82</v>
          </cell>
          <cell r="M848" t="str">
            <v>&lt;0,01</v>
          </cell>
          <cell r="N848">
            <v>97.49</v>
          </cell>
          <cell r="O848">
            <v>1.08</v>
          </cell>
          <cell r="P848">
            <v>0.34</v>
          </cell>
          <cell r="Q848">
            <v>0.06</v>
          </cell>
          <cell r="R848">
            <v>0.05</v>
          </cell>
          <cell r="S848">
            <v>0.01</v>
          </cell>
          <cell r="T848">
            <v>0.01</v>
          </cell>
          <cell r="U848" t="str">
            <v>&lt;0,01</v>
          </cell>
          <cell r="W848">
            <v>5.5199999999999999E-2</v>
          </cell>
        </row>
        <row r="849">
          <cell r="C849">
            <v>825</v>
          </cell>
          <cell r="D849">
            <v>11.141</v>
          </cell>
          <cell r="E849">
            <v>0.7379</v>
          </cell>
          <cell r="F849">
            <v>48080</v>
          </cell>
          <cell r="H849">
            <v>0.57099999999999995</v>
          </cell>
          <cell r="I849">
            <v>14.7437</v>
          </cell>
          <cell r="K849">
            <v>0.14000000000000001</v>
          </cell>
          <cell r="M849" t="str">
            <v>&lt;0,01</v>
          </cell>
        </row>
        <row r="850">
          <cell r="C850">
            <v>841</v>
          </cell>
          <cell r="D850">
            <v>11.141</v>
          </cell>
          <cell r="E850">
            <v>0.7379</v>
          </cell>
          <cell r="F850">
            <v>97828566</v>
          </cell>
          <cell r="G850">
            <v>10.045999999999999</v>
          </cell>
          <cell r="H850">
            <v>0.57099999999999995</v>
          </cell>
          <cell r="I850">
            <v>14.7437</v>
          </cell>
          <cell r="J850">
            <v>92</v>
          </cell>
          <cell r="K850">
            <v>0.14000000000000001</v>
          </cell>
          <cell r="L850">
            <v>0.85</v>
          </cell>
          <cell r="M850">
            <v>0</v>
          </cell>
          <cell r="N850">
            <v>97.4</v>
          </cell>
          <cell r="O850">
            <v>1.1299999999999999</v>
          </cell>
          <cell r="P850">
            <v>0.35</v>
          </cell>
          <cell r="Q850">
            <v>0.05</v>
          </cell>
          <cell r="R850">
            <v>0.06</v>
          </cell>
          <cell r="S850">
            <v>0.01</v>
          </cell>
          <cell r="T850">
            <v>0.01</v>
          </cell>
          <cell r="U850" t="str">
            <v>&lt;0,01</v>
          </cell>
          <cell r="V850" t="str">
            <v>&lt;1,0</v>
          </cell>
          <cell r="W850">
            <v>5.5199999999999999E-2</v>
          </cell>
        </row>
        <row r="851">
          <cell r="A851">
            <v>39814</v>
          </cell>
          <cell r="B851">
            <v>11.13</v>
          </cell>
          <cell r="C851">
            <v>400</v>
          </cell>
          <cell r="D851">
            <v>11.193</v>
          </cell>
          <cell r="E851">
            <v>0.75649999999999995</v>
          </cell>
          <cell r="F851">
            <v>43391796</v>
          </cell>
          <cell r="G851">
            <v>10.097</v>
          </cell>
          <cell r="H851">
            <v>0.58499999999999996</v>
          </cell>
          <cell r="I851">
            <v>14.6342</v>
          </cell>
          <cell r="J851">
            <v>88</v>
          </cell>
          <cell r="K851">
            <v>0.53</v>
          </cell>
          <cell r="L851">
            <v>1.33</v>
          </cell>
          <cell r="M851" t="str">
            <v>&lt;0,01</v>
          </cell>
          <cell r="N851">
            <v>95.06</v>
          </cell>
          <cell r="O851">
            <v>2.39</v>
          </cell>
          <cell r="P851">
            <v>0.51</v>
          </cell>
          <cell r="Q851">
            <v>7.0000000000000007E-2</v>
          </cell>
          <cell r="R851">
            <v>7.0000000000000007E-2</v>
          </cell>
          <cell r="S851">
            <v>0.01</v>
          </cell>
          <cell r="T851">
            <v>0.01</v>
          </cell>
          <cell r="U851">
            <v>0.02</v>
          </cell>
          <cell r="W851">
            <v>5.57E-2</v>
          </cell>
        </row>
        <row r="852">
          <cell r="C852">
            <v>818</v>
          </cell>
          <cell r="D852">
            <v>11.144</v>
          </cell>
          <cell r="E852">
            <v>0.73819999999999997</v>
          </cell>
          <cell r="F852">
            <v>3472</v>
          </cell>
        </row>
        <row r="853">
          <cell r="C853">
            <v>821</v>
          </cell>
          <cell r="D853">
            <v>11.135999999999999</v>
          </cell>
          <cell r="E853">
            <v>0.73709999999999998</v>
          </cell>
          <cell r="F853">
            <v>24446388</v>
          </cell>
          <cell r="G853">
            <v>10.041</v>
          </cell>
          <cell r="H853">
            <v>0.56999999999999995</v>
          </cell>
          <cell r="I853">
            <v>14.75</v>
          </cell>
          <cell r="J853">
            <v>92</v>
          </cell>
          <cell r="K853">
            <v>0.13</v>
          </cell>
          <cell r="L853">
            <v>0.84</v>
          </cell>
          <cell r="M853" t="str">
            <v>&lt;0,01</v>
          </cell>
          <cell r="N853">
            <v>97.48</v>
          </cell>
          <cell r="O853">
            <v>1.0900000000000001</v>
          </cell>
          <cell r="P853">
            <v>0.34</v>
          </cell>
          <cell r="Q853">
            <v>0.05</v>
          </cell>
          <cell r="R853">
            <v>0.05</v>
          </cell>
          <cell r="S853">
            <v>0.01</v>
          </cell>
          <cell r="T853">
            <v>0.01</v>
          </cell>
          <cell r="U853">
            <v>0</v>
          </cell>
          <cell r="W853">
            <v>5.5199999999999999E-2</v>
          </cell>
        </row>
        <row r="854">
          <cell r="C854">
            <v>825</v>
          </cell>
          <cell r="D854">
            <v>11.169</v>
          </cell>
          <cell r="E854">
            <v>0.75080000000000002</v>
          </cell>
          <cell r="F854">
            <v>2237341</v>
          </cell>
          <cell r="H854">
            <v>0.58099999999999996</v>
          </cell>
          <cell r="I854">
            <v>14.653</v>
          </cell>
          <cell r="K854">
            <v>0.41</v>
          </cell>
          <cell r="M854" t="str">
            <v>&lt;0,01</v>
          </cell>
        </row>
        <row r="855">
          <cell r="C855">
            <v>841</v>
          </cell>
          <cell r="D855">
            <v>11.132</v>
          </cell>
          <cell r="E855">
            <v>0.73770000000000002</v>
          </cell>
          <cell r="F855">
            <v>114889702</v>
          </cell>
          <cell r="G855">
            <v>10.038</v>
          </cell>
          <cell r="H855">
            <v>0.57099999999999995</v>
          </cell>
          <cell r="I855">
            <v>14.7318</v>
          </cell>
          <cell r="J855">
            <v>92</v>
          </cell>
          <cell r="K855">
            <v>0.14000000000000001</v>
          </cell>
          <cell r="L855">
            <v>0.89</v>
          </cell>
          <cell r="M855" t="str">
            <v>&lt;0,01</v>
          </cell>
          <cell r="N855">
            <v>97.41</v>
          </cell>
          <cell r="O855">
            <v>1.0900000000000001</v>
          </cell>
          <cell r="P855">
            <v>0.34</v>
          </cell>
          <cell r="Q855">
            <v>0.05</v>
          </cell>
          <cell r="R855">
            <v>0.06</v>
          </cell>
          <cell r="S855">
            <v>0.01</v>
          </cell>
          <cell r="T855">
            <v>0.01</v>
          </cell>
          <cell r="U855">
            <v>0</v>
          </cell>
          <cell r="V855" t="str">
            <v>&lt;1,0</v>
          </cell>
          <cell r="W855">
            <v>5.5199999999999999E-2</v>
          </cell>
        </row>
        <row r="856">
          <cell r="A856">
            <v>39845</v>
          </cell>
          <cell r="B856">
            <v>11.13</v>
          </cell>
          <cell r="C856">
            <v>400</v>
          </cell>
          <cell r="D856">
            <v>11.179</v>
          </cell>
          <cell r="E856">
            <v>0.74209999999999998</v>
          </cell>
          <cell r="F856">
            <v>34741973</v>
          </cell>
          <cell r="G856">
            <v>10.081</v>
          </cell>
          <cell r="H856">
            <v>0.57399999999999995</v>
          </cell>
          <cell r="I856">
            <v>14.7553</v>
          </cell>
          <cell r="J856">
            <v>91</v>
          </cell>
          <cell r="K856">
            <v>0.2</v>
          </cell>
          <cell r="L856">
            <v>0.86</v>
          </cell>
          <cell r="M856" t="str">
            <v>&lt;0,01</v>
          </cell>
          <cell r="N856">
            <v>96.98</v>
          </cell>
          <cell r="O856">
            <v>1.37</v>
          </cell>
          <cell r="P856">
            <v>0.42</v>
          </cell>
          <cell r="Q856">
            <v>0.06</v>
          </cell>
          <cell r="R856">
            <v>7.0000000000000007E-2</v>
          </cell>
          <cell r="S856">
            <v>0.01</v>
          </cell>
          <cell r="T856">
            <v>0.01</v>
          </cell>
          <cell r="U856">
            <v>0.02</v>
          </cell>
          <cell r="W856">
            <v>5.5300000000000002E-2</v>
          </cell>
        </row>
        <row r="857">
          <cell r="C857">
            <v>818</v>
          </cell>
          <cell r="F857">
            <v>0</v>
          </cell>
        </row>
        <row r="858">
          <cell r="C858">
            <v>821</v>
          </cell>
          <cell r="D858">
            <v>11.129</v>
          </cell>
          <cell r="E858">
            <v>0.73560000000000003</v>
          </cell>
          <cell r="F858">
            <v>17667699</v>
          </cell>
          <cell r="G858">
            <v>10.034000000000001</v>
          </cell>
          <cell r="H858">
            <v>0.56899999999999995</v>
          </cell>
          <cell r="I858">
            <v>14.7537</v>
          </cell>
          <cell r="J858">
            <v>91</v>
          </cell>
          <cell r="K858">
            <v>0.1</v>
          </cell>
          <cell r="L858">
            <v>0.81</v>
          </cell>
          <cell r="M858" t="str">
            <v>&lt;0,01</v>
          </cell>
          <cell r="N858">
            <v>97.67</v>
          </cell>
          <cell r="O858">
            <v>0.99</v>
          </cell>
          <cell r="P858">
            <v>0.31</v>
          </cell>
          <cell r="Q858">
            <v>0.05</v>
          </cell>
          <cell r="R858">
            <v>0.05</v>
          </cell>
          <cell r="S858">
            <v>0.01</v>
          </cell>
          <cell r="T858">
            <v>0.01</v>
          </cell>
          <cell r="U858" t="str">
            <v>&lt;0,01</v>
          </cell>
          <cell r="W858">
            <v>5.5199999999999999E-2</v>
          </cell>
        </row>
        <row r="859">
          <cell r="C859">
            <v>825</v>
          </cell>
          <cell r="D859">
            <v>11.164</v>
          </cell>
          <cell r="E859">
            <v>0.73970000000000002</v>
          </cell>
          <cell r="F859">
            <v>1187807</v>
          </cell>
          <cell r="H859">
            <v>0.57199999999999995</v>
          </cell>
          <cell r="I859">
            <v>14.761200000000001</v>
          </cell>
          <cell r="K859">
            <v>0.14000000000000001</v>
          </cell>
          <cell r="M859" t="str">
            <v>&lt;0,01</v>
          </cell>
        </row>
        <row r="860">
          <cell r="C860">
            <v>841</v>
          </cell>
          <cell r="D860">
            <v>11.157</v>
          </cell>
          <cell r="E860">
            <v>0.73929999999999996</v>
          </cell>
          <cell r="F860">
            <v>103884421</v>
          </cell>
          <cell r="G860">
            <v>10.061</v>
          </cell>
          <cell r="H860">
            <v>0.57199999999999995</v>
          </cell>
          <cell r="I860">
            <v>14.752000000000001</v>
          </cell>
          <cell r="J860">
            <v>91</v>
          </cell>
          <cell r="K860">
            <v>0.15</v>
          </cell>
          <cell r="L860">
            <v>0.85</v>
          </cell>
          <cell r="M860" t="str">
            <v>&lt;0,01</v>
          </cell>
          <cell r="N860">
            <v>97.3</v>
          </cell>
          <cell r="O860">
            <v>1.1599999999999999</v>
          </cell>
          <cell r="P860">
            <v>0.38</v>
          </cell>
          <cell r="Q860">
            <v>0.06</v>
          </cell>
          <cell r="R860">
            <v>7.0000000000000007E-2</v>
          </cell>
          <cell r="S860">
            <v>0.01</v>
          </cell>
          <cell r="T860">
            <v>0.01</v>
          </cell>
          <cell r="U860">
            <v>0.01</v>
          </cell>
          <cell r="V860" t="str">
            <v>&lt;1,0</v>
          </cell>
          <cell r="W860">
            <v>5.5199999999999999E-2</v>
          </cell>
        </row>
        <row r="861">
          <cell r="A861">
            <v>39873</v>
          </cell>
          <cell r="B861">
            <v>11.13</v>
          </cell>
          <cell r="C861">
            <v>400</v>
          </cell>
          <cell r="D861">
            <v>11.188000000000001</v>
          </cell>
          <cell r="E861">
            <v>0.74339999999999995</v>
          </cell>
          <cell r="F861">
            <v>31955429</v>
          </cell>
          <cell r="G861">
            <v>10.09</v>
          </cell>
          <cell r="H861">
            <v>0.57499999999999996</v>
          </cell>
          <cell r="I861">
            <v>14.754300000000001</v>
          </cell>
          <cell r="J861">
            <v>90</v>
          </cell>
          <cell r="K861">
            <v>0.22</v>
          </cell>
          <cell r="L861">
            <v>0.87</v>
          </cell>
          <cell r="M861" t="str">
            <v>&lt;0,01</v>
          </cell>
          <cell r="N861">
            <v>96.82</v>
          </cell>
          <cell r="O861">
            <v>1.47</v>
          </cell>
          <cell r="P861">
            <v>0.45</v>
          </cell>
          <cell r="Q861">
            <v>0.06</v>
          </cell>
          <cell r="R861">
            <v>7.0000000000000007E-2</v>
          </cell>
          <cell r="S861">
            <v>0.01</v>
          </cell>
          <cell r="T861">
            <v>0.01</v>
          </cell>
          <cell r="U861">
            <v>0.02</v>
          </cell>
          <cell r="W861">
            <v>5.5399999999999998E-2</v>
          </cell>
        </row>
        <row r="862">
          <cell r="C862">
            <v>818</v>
          </cell>
          <cell r="D862">
            <v>11.18</v>
          </cell>
          <cell r="E862">
            <v>0.74270000000000003</v>
          </cell>
          <cell r="F862">
            <v>1428</v>
          </cell>
          <cell r="G862">
            <v>10.083</v>
          </cell>
          <cell r="H862">
            <v>0.57399999999999995</v>
          </cell>
          <cell r="I862">
            <v>14.756600000000001</v>
          </cell>
          <cell r="J862">
            <v>91</v>
          </cell>
          <cell r="K862">
            <v>0.2</v>
          </cell>
          <cell r="L862">
            <v>0.89</v>
          </cell>
          <cell r="M862" t="str">
            <v>&lt;0,01</v>
          </cell>
          <cell r="N862">
            <v>96.81</v>
          </cell>
          <cell r="O862">
            <v>1.6</v>
          </cell>
          <cell r="P862">
            <v>0.34</v>
          </cell>
          <cell r="Q862">
            <v>0.05</v>
          </cell>
          <cell r="R862">
            <v>0.06</v>
          </cell>
          <cell r="S862">
            <v>0.01</v>
          </cell>
          <cell r="T862">
            <v>0.01</v>
          </cell>
          <cell r="U862">
            <v>0.03</v>
          </cell>
          <cell r="W862">
            <v>5.5300000000000002E-2</v>
          </cell>
        </row>
        <row r="863">
          <cell r="C863">
            <v>821</v>
          </cell>
          <cell r="D863">
            <v>11.13</v>
          </cell>
          <cell r="E863">
            <v>0.73609999999999998</v>
          </cell>
          <cell r="F863">
            <v>4899377</v>
          </cell>
          <cell r="G863">
            <v>10.035</v>
          </cell>
          <cell r="H863">
            <v>0.56899999999999995</v>
          </cell>
          <cell r="I863">
            <v>14.755000000000001</v>
          </cell>
          <cell r="J863">
            <v>92</v>
          </cell>
          <cell r="K863">
            <v>0.11</v>
          </cell>
          <cell r="L863">
            <v>0.83</v>
          </cell>
          <cell r="M863" t="str">
            <v>&lt;0,01</v>
          </cell>
          <cell r="N863">
            <v>97.61</v>
          </cell>
          <cell r="O863">
            <v>1.01</v>
          </cell>
          <cell r="P863">
            <v>0.32</v>
          </cell>
          <cell r="Q863">
            <v>0.05</v>
          </cell>
          <cell r="R863">
            <v>0.05</v>
          </cell>
          <cell r="S863">
            <v>0.01</v>
          </cell>
          <cell r="T863">
            <v>0.01</v>
          </cell>
          <cell r="U863" t="str">
            <v>&lt;0,01</v>
          </cell>
          <cell r="W863">
            <v>5.5199999999999999E-2</v>
          </cell>
        </row>
        <row r="864">
          <cell r="C864">
            <v>825</v>
          </cell>
          <cell r="D864">
            <v>11.186999999999999</v>
          </cell>
          <cell r="E864">
            <v>0.74319999999999997</v>
          </cell>
          <cell r="F864">
            <v>2111537</v>
          </cell>
          <cell r="H864">
            <v>0.57499999999999996</v>
          </cell>
          <cell r="I864">
            <v>14.753</v>
          </cell>
          <cell r="K864">
            <v>0.22</v>
          </cell>
        </row>
        <row r="865">
          <cell r="C865">
            <v>841</v>
          </cell>
          <cell r="D865">
            <v>11.177</v>
          </cell>
          <cell r="E865">
            <v>0.74239999999999995</v>
          </cell>
          <cell r="F865">
            <v>85669243.590000004</v>
          </cell>
          <cell r="G865">
            <v>10.08</v>
          </cell>
          <cell r="H865">
            <v>0.57399999999999995</v>
          </cell>
          <cell r="I865">
            <v>14.752599999999999</v>
          </cell>
          <cell r="J865">
            <v>90</v>
          </cell>
          <cell r="K865">
            <v>0.21</v>
          </cell>
          <cell r="L865">
            <v>0.87</v>
          </cell>
          <cell r="M865" t="str">
            <v>&lt;0,01</v>
          </cell>
          <cell r="N865">
            <v>96.99</v>
          </cell>
          <cell r="O865">
            <v>1.3</v>
          </cell>
          <cell r="P865">
            <v>0.45</v>
          </cell>
          <cell r="Q865">
            <v>0.06</v>
          </cell>
          <cell r="R865">
            <v>0.08</v>
          </cell>
          <cell r="S865">
            <v>0.01</v>
          </cell>
          <cell r="T865">
            <v>0.01</v>
          </cell>
          <cell r="U865">
            <v>0.02</v>
          </cell>
          <cell r="V865" t="str">
            <v>&lt;1,0</v>
          </cell>
          <cell r="W865">
            <v>5.5300000000000002E-2</v>
          </cell>
        </row>
        <row r="866">
          <cell r="A866">
            <v>39904</v>
          </cell>
          <cell r="B866">
            <v>11.13</v>
          </cell>
          <cell r="C866">
            <v>400</v>
          </cell>
          <cell r="D866">
            <v>11.231</v>
          </cell>
          <cell r="E866">
            <v>0.75029999999999997</v>
          </cell>
          <cell r="F866">
            <v>17519533</v>
          </cell>
          <cell r="G866">
            <v>10.131</v>
          </cell>
          <cell r="H866">
            <v>0.57999999999999996</v>
          </cell>
          <cell r="I866">
            <v>14.747</v>
          </cell>
          <cell r="J866">
            <v>89</v>
          </cell>
          <cell r="K866">
            <v>0.36</v>
          </cell>
          <cell r="L866">
            <v>0.92</v>
          </cell>
          <cell r="M866" t="str">
            <v>&lt;0,01</v>
          </cell>
          <cell r="N866">
            <v>95.99</v>
          </cell>
          <cell r="O866">
            <v>2</v>
          </cell>
          <cell r="P866">
            <v>0.53</v>
          </cell>
          <cell r="Q866">
            <v>0.08</v>
          </cell>
          <cell r="R866">
            <v>0.08</v>
          </cell>
          <cell r="S866">
            <v>0.02</v>
          </cell>
          <cell r="T866">
            <v>0.01</v>
          </cell>
          <cell r="U866">
            <v>0.01</v>
          </cell>
          <cell r="W866">
            <v>5.5500000000000001E-2</v>
          </cell>
        </row>
        <row r="867">
          <cell r="C867">
            <v>818</v>
          </cell>
          <cell r="D867">
            <v>11.12</v>
          </cell>
          <cell r="E867">
            <v>0.73939999999999995</v>
          </cell>
          <cell r="F867">
            <v>180903</v>
          </cell>
          <cell r="G867">
            <v>10.026999999999999</v>
          </cell>
          <cell r="H867">
            <v>0.57199999999999995</v>
          </cell>
          <cell r="I867">
            <v>14.702999999999999</v>
          </cell>
          <cell r="J867">
            <v>92</v>
          </cell>
          <cell r="K867">
            <v>0.12</v>
          </cell>
          <cell r="L867">
            <v>1.1100000000000001</v>
          </cell>
          <cell r="M867" t="str">
            <v>&lt;0,01</v>
          </cell>
          <cell r="N867">
            <v>97.21</v>
          </cell>
          <cell r="O867">
            <v>1.06</v>
          </cell>
          <cell r="P867">
            <v>0.34</v>
          </cell>
          <cell r="Q867">
            <v>0.05</v>
          </cell>
          <cell r="R867">
            <v>0.06</v>
          </cell>
          <cell r="S867">
            <v>0.01</v>
          </cell>
          <cell r="T867">
            <v>0.01</v>
          </cell>
          <cell r="U867">
            <v>0.03</v>
          </cell>
          <cell r="W867">
            <v>5.5199999999999999E-2</v>
          </cell>
        </row>
        <row r="868">
          <cell r="C868">
            <v>821</v>
          </cell>
          <cell r="D868">
            <v>11.141999999999999</v>
          </cell>
          <cell r="E868">
            <v>0.7379</v>
          </cell>
          <cell r="F868">
            <v>12465</v>
          </cell>
          <cell r="G868">
            <v>10.047000000000001</v>
          </cell>
          <cell r="H868">
            <v>0.57099999999999995</v>
          </cell>
          <cell r="I868">
            <v>14.744999999999999</v>
          </cell>
          <cell r="J868">
            <v>92</v>
          </cell>
          <cell r="K868">
            <v>0.15</v>
          </cell>
          <cell r="L868">
            <v>0.83</v>
          </cell>
          <cell r="M868" t="str">
            <v>&lt;0,01</v>
          </cell>
          <cell r="N868">
            <v>97.43</v>
          </cell>
          <cell r="O868">
            <v>1.1100000000000001</v>
          </cell>
          <cell r="P868">
            <v>0.35</v>
          </cell>
          <cell r="Q868">
            <v>0.05</v>
          </cell>
          <cell r="R868">
            <v>0.05</v>
          </cell>
          <cell r="S868">
            <v>0.01</v>
          </cell>
          <cell r="T868">
            <v>0.01</v>
          </cell>
          <cell r="U868">
            <v>0.01</v>
          </cell>
          <cell r="W868">
            <v>5.5199999999999999E-2</v>
          </cell>
        </row>
        <row r="869">
          <cell r="C869">
            <v>825</v>
          </cell>
          <cell r="D869">
            <v>11.205</v>
          </cell>
          <cell r="E869">
            <v>0.74609999999999999</v>
          </cell>
          <cell r="F869">
            <v>0</v>
          </cell>
          <cell r="H869">
            <v>0.57699999999999996</v>
          </cell>
          <cell r="I869">
            <v>14.751099999999999</v>
          </cell>
          <cell r="K869">
            <v>0.27</v>
          </cell>
          <cell r="M869" t="str">
            <v>&lt;0,01</v>
          </cell>
        </row>
        <row r="870">
          <cell r="C870">
            <v>841</v>
          </cell>
          <cell r="D870">
            <v>11.206</v>
          </cell>
          <cell r="E870">
            <v>0.74619999999999997</v>
          </cell>
          <cell r="F870">
            <v>42386598</v>
          </cell>
          <cell r="G870">
            <v>10.106999999999999</v>
          </cell>
          <cell r="H870">
            <v>0.57699999999999996</v>
          </cell>
          <cell r="I870">
            <v>14.7524</v>
          </cell>
          <cell r="J870">
            <v>89</v>
          </cell>
          <cell r="K870">
            <v>0.27</v>
          </cell>
          <cell r="L870">
            <v>0.9</v>
          </cell>
          <cell r="M870" t="str">
            <v>&lt;0,01</v>
          </cell>
          <cell r="N870">
            <v>96.59</v>
          </cell>
          <cell r="O870">
            <v>1.5</v>
          </cell>
          <cell r="P870">
            <v>0.53</v>
          </cell>
          <cell r="Q870">
            <v>7.0000000000000007E-2</v>
          </cell>
          <cell r="R870">
            <v>0.09</v>
          </cell>
          <cell r="S870">
            <v>0.02</v>
          </cell>
          <cell r="T870">
            <v>0.01</v>
          </cell>
          <cell r="U870">
            <v>0.02</v>
          </cell>
          <cell r="V870" t="str">
            <v>&lt;1,0</v>
          </cell>
          <cell r="W870">
            <v>5.5399999999999998E-2</v>
          </cell>
        </row>
        <row r="871">
          <cell r="A871">
            <v>39934</v>
          </cell>
          <cell r="B871">
            <v>11.13</v>
          </cell>
          <cell r="C871">
            <v>400</v>
          </cell>
          <cell r="D871">
            <v>11.224</v>
          </cell>
          <cell r="E871">
            <v>0.74490000000000001</v>
          </cell>
          <cell r="F871">
            <v>12522200</v>
          </cell>
          <cell r="K871">
            <v>0.18</v>
          </cell>
        </row>
        <row r="872">
          <cell r="C872">
            <v>818</v>
          </cell>
          <cell r="F872">
            <v>0</v>
          </cell>
        </row>
        <row r="873">
          <cell r="C873">
            <v>821</v>
          </cell>
          <cell r="D873">
            <v>11.221</v>
          </cell>
          <cell r="E873">
            <v>0.74450000000000005</v>
          </cell>
          <cell r="F873">
            <v>11354</v>
          </cell>
          <cell r="G873">
            <v>10.120799999999999</v>
          </cell>
          <cell r="H873">
            <v>0.57599999999999996</v>
          </cell>
          <cell r="I873">
            <v>14.787000000000001</v>
          </cell>
          <cell r="J873">
            <v>89</v>
          </cell>
          <cell r="K873">
            <v>0.19</v>
          </cell>
          <cell r="L873">
            <v>0.81440000000000001</v>
          </cell>
          <cell r="M873">
            <v>0</v>
          </cell>
          <cell r="N873">
            <v>96.728899999999996</v>
          </cell>
          <cell r="O873">
            <v>1.5584</v>
          </cell>
          <cell r="P873">
            <v>0.51149999999999995</v>
          </cell>
          <cell r="Q873">
            <v>8.1100000000000005E-2</v>
          </cell>
          <cell r="R873">
            <v>7.7799999999999994E-2</v>
          </cell>
          <cell r="S873">
            <v>1.6400000000000001E-2</v>
          </cell>
          <cell r="T873">
            <v>1.2200000000000001E-2</v>
          </cell>
          <cell r="U873">
            <v>9.2999999999999992E-3</v>
          </cell>
          <cell r="W873">
            <v>5.5300000000000002E-2</v>
          </cell>
        </row>
        <row r="874">
          <cell r="C874">
            <v>825</v>
          </cell>
          <cell r="D874">
            <v>11.222</v>
          </cell>
          <cell r="E874">
            <v>0.74450000000000005</v>
          </cell>
          <cell r="F874">
            <v>54844</v>
          </cell>
          <cell r="K874">
            <v>0.17</v>
          </cell>
        </row>
        <row r="875">
          <cell r="C875">
            <v>841</v>
          </cell>
          <cell r="D875">
            <v>11.221</v>
          </cell>
          <cell r="E875">
            <v>0.74460000000000004</v>
          </cell>
          <cell r="F875">
            <v>39061047</v>
          </cell>
          <cell r="G875">
            <v>10.120900000000001</v>
          </cell>
          <cell r="H875">
            <v>0.57599999999999996</v>
          </cell>
          <cell r="I875">
            <v>14.786</v>
          </cell>
          <cell r="J875">
            <v>89</v>
          </cell>
          <cell r="K875">
            <v>0.18</v>
          </cell>
          <cell r="L875">
            <v>0.8377</v>
          </cell>
          <cell r="M875">
            <v>0</v>
          </cell>
          <cell r="N875">
            <v>96.719700000000003</v>
          </cell>
          <cell r="O875">
            <v>1.5416000000000001</v>
          </cell>
          <cell r="P875">
            <v>0.51700000000000002</v>
          </cell>
          <cell r="Q875">
            <v>7.8399999999999997E-2</v>
          </cell>
          <cell r="R875">
            <v>8.5599999999999996E-2</v>
          </cell>
          <cell r="S875">
            <v>1.5900000000000001E-2</v>
          </cell>
          <cell r="T875">
            <v>1.26E-2</v>
          </cell>
          <cell r="U875">
            <v>1.0800000000000001E-2</v>
          </cell>
          <cell r="W875">
            <v>5.5300000000000002E-2</v>
          </cell>
        </row>
        <row r="876">
          <cell r="A876">
            <v>39965</v>
          </cell>
          <cell r="B876">
            <v>11.13</v>
          </cell>
          <cell r="C876">
            <v>400</v>
          </cell>
          <cell r="D876">
            <v>11.242000000000001</v>
          </cell>
          <cell r="E876">
            <v>0.74880000000000002</v>
          </cell>
          <cell r="F876">
            <v>12920300</v>
          </cell>
          <cell r="K876">
            <v>0.27</v>
          </cell>
        </row>
        <row r="877">
          <cell r="C877">
            <v>818</v>
          </cell>
          <cell r="F877">
            <v>0</v>
          </cell>
        </row>
        <row r="878">
          <cell r="C878">
            <v>821</v>
          </cell>
          <cell r="D878">
            <v>11.237</v>
          </cell>
          <cell r="E878">
            <v>0.74839999999999995</v>
          </cell>
          <cell r="F878">
            <v>83906</v>
          </cell>
          <cell r="G878">
            <v>10.136200000000001</v>
          </cell>
          <cell r="H878">
            <v>0.57899999999999996</v>
          </cell>
          <cell r="I878">
            <v>14.77</v>
          </cell>
          <cell r="J878">
            <v>89</v>
          </cell>
          <cell r="K878">
            <v>0.28000000000000003</v>
          </cell>
          <cell r="L878">
            <v>0.87080000000000002</v>
          </cell>
          <cell r="M878">
            <v>0</v>
          </cell>
          <cell r="N878">
            <v>96.291399999999996</v>
          </cell>
          <cell r="O878">
            <v>1.78</v>
          </cell>
          <cell r="P878">
            <v>0.56440000000000001</v>
          </cell>
          <cell r="Q878">
            <v>8.48E-2</v>
          </cell>
          <cell r="R878">
            <v>8.5199999999999998E-2</v>
          </cell>
          <cell r="S878">
            <v>1.84E-2</v>
          </cell>
          <cell r="T878">
            <v>1.37E-2</v>
          </cell>
          <cell r="U878">
            <v>1.1299999999999999E-2</v>
          </cell>
          <cell r="W878">
            <v>5.5399999999999998E-2</v>
          </cell>
        </row>
        <row r="879">
          <cell r="C879">
            <v>825</v>
          </cell>
          <cell r="D879">
            <v>11.24</v>
          </cell>
          <cell r="E879">
            <v>0.74850000000000005</v>
          </cell>
          <cell r="F879">
            <v>16197</v>
          </cell>
          <cell r="K879">
            <v>0.26</v>
          </cell>
        </row>
        <row r="880">
          <cell r="C880">
            <v>841</v>
          </cell>
          <cell r="D880">
            <v>11.238</v>
          </cell>
          <cell r="E880">
            <v>0.74839999999999995</v>
          </cell>
          <cell r="F880">
            <v>44523936</v>
          </cell>
          <cell r="G880">
            <v>10.1373</v>
          </cell>
          <cell r="H880">
            <v>0.57899999999999996</v>
          </cell>
          <cell r="I880">
            <v>14.771000000000001</v>
          </cell>
          <cell r="J880">
            <v>89</v>
          </cell>
          <cell r="K880">
            <v>0.26</v>
          </cell>
          <cell r="L880">
            <v>0.8952</v>
          </cell>
          <cell r="M880">
            <v>0</v>
          </cell>
          <cell r="N880">
            <v>96.286500000000004</v>
          </cell>
          <cell r="O880">
            <v>1.77</v>
          </cell>
          <cell r="P880">
            <v>0.56869999999999998</v>
          </cell>
          <cell r="Q880">
            <v>8.1900000000000001E-2</v>
          </cell>
          <cell r="R880">
            <v>9.2499999999999999E-2</v>
          </cell>
          <cell r="S880">
            <v>1.77E-2</v>
          </cell>
          <cell r="T880">
            <v>1.41E-2</v>
          </cell>
          <cell r="U880">
            <v>1.26E-2</v>
          </cell>
          <cell r="W880">
            <v>5.5399999999999998E-2</v>
          </cell>
        </row>
        <row r="881">
          <cell r="A881">
            <v>39995</v>
          </cell>
          <cell r="B881">
            <v>11.13</v>
          </cell>
          <cell r="C881">
            <v>400</v>
          </cell>
          <cell r="D881">
            <v>11.259</v>
          </cell>
          <cell r="E881">
            <v>0.75770000000000004</v>
          </cell>
          <cell r="F881">
            <v>10475975</v>
          </cell>
          <cell r="K881">
            <v>0.56999999999999995</v>
          </cell>
        </row>
        <row r="882">
          <cell r="C882">
            <v>818</v>
          </cell>
          <cell r="F882">
            <v>0</v>
          </cell>
        </row>
        <row r="883">
          <cell r="C883">
            <v>821</v>
          </cell>
          <cell r="D883">
            <v>11.214</v>
          </cell>
          <cell r="E883">
            <v>0.74460000000000004</v>
          </cell>
          <cell r="F883">
            <v>862450</v>
          </cell>
          <cell r="G883">
            <v>10.114000000000001</v>
          </cell>
          <cell r="H883">
            <v>0.57599999999999996</v>
          </cell>
          <cell r="I883">
            <v>14.776999999999999</v>
          </cell>
          <cell r="J883">
            <v>90</v>
          </cell>
          <cell r="K883">
            <v>0.2</v>
          </cell>
          <cell r="L883">
            <v>0.84260000000000002</v>
          </cell>
          <cell r="M883">
            <v>0</v>
          </cell>
          <cell r="N883">
            <v>96.710899999999995</v>
          </cell>
          <cell r="O883">
            <v>1.5506</v>
          </cell>
          <cell r="P883">
            <v>0.50390000000000001</v>
          </cell>
          <cell r="Q883">
            <v>7.85E-2</v>
          </cell>
          <cell r="R883">
            <v>7.6100000000000001E-2</v>
          </cell>
          <cell r="S883">
            <v>1.6299999999999999E-2</v>
          </cell>
          <cell r="T883">
            <v>1.2200000000000001E-2</v>
          </cell>
          <cell r="U883">
            <v>8.8999999999999999E-3</v>
          </cell>
          <cell r="W883">
            <v>5.5300000000000002E-2</v>
          </cell>
        </row>
        <row r="884">
          <cell r="C884">
            <v>825</v>
          </cell>
          <cell r="D884">
            <v>11.234999999999999</v>
          </cell>
          <cell r="E884">
            <v>0.74990000000000001</v>
          </cell>
          <cell r="F884">
            <v>576649</v>
          </cell>
          <cell r="K884">
            <v>0.34</v>
          </cell>
        </row>
        <row r="885">
          <cell r="C885">
            <v>841</v>
          </cell>
          <cell r="D885">
            <v>11.212</v>
          </cell>
          <cell r="E885">
            <v>0.74439999999999995</v>
          </cell>
          <cell r="F885">
            <v>38112038</v>
          </cell>
          <cell r="G885">
            <v>10.1112</v>
          </cell>
          <cell r="H885">
            <v>0.57599999999999996</v>
          </cell>
          <cell r="I885">
            <v>14.773999999999999</v>
          </cell>
          <cell r="J885">
            <v>90</v>
          </cell>
          <cell r="K885">
            <v>0.19</v>
          </cell>
          <cell r="L885">
            <v>0.86699999999999999</v>
          </cell>
          <cell r="M885">
            <v>0</v>
          </cell>
          <cell r="N885">
            <v>96.729100000000003</v>
          </cell>
          <cell r="O885">
            <v>1.5104</v>
          </cell>
          <cell r="P885">
            <v>0.50580000000000003</v>
          </cell>
          <cell r="Q885">
            <v>7.5300000000000006E-2</v>
          </cell>
          <cell r="R885">
            <v>8.3799999999999999E-2</v>
          </cell>
          <cell r="S885">
            <v>1.5699999999999999E-2</v>
          </cell>
          <cell r="T885">
            <v>1.2500000000000001E-2</v>
          </cell>
          <cell r="U885">
            <v>9.7999999999999997E-3</v>
          </cell>
          <cell r="W885">
            <v>5.5300000000000002E-2</v>
          </cell>
        </row>
        <row r="886">
          <cell r="A886">
            <v>40026</v>
          </cell>
          <cell r="B886">
            <v>11.13</v>
          </cell>
          <cell r="C886">
            <v>400</v>
          </cell>
          <cell r="D886">
            <v>11.252000000000001</v>
          </cell>
          <cell r="E886">
            <v>0.75639999999999996</v>
          </cell>
          <cell r="F886">
            <v>4048723</v>
          </cell>
          <cell r="K886">
            <v>0.6</v>
          </cell>
        </row>
        <row r="887">
          <cell r="C887">
            <v>818</v>
          </cell>
          <cell r="F887">
            <v>0</v>
          </cell>
        </row>
        <row r="888">
          <cell r="C888">
            <v>821</v>
          </cell>
          <cell r="D888">
            <v>11.193</v>
          </cell>
          <cell r="E888">
            <v>0.74119999999999997</v>
          </cell>
          <cell r="F888">
            <v>0</v>
          </cell>
          <cell r="G888">
            <v>10.0947</v>
          </cell>
          <cell r="H888">
            <v>0.57299999999999995</v>
          </cell>
          <cell r="I888">
            <v>14.784000000000001</v>
          </cell>
          <cell r="J888">
            <v>90</v>
          </cell>
          <cell r="K888">
            <v>0.13</v>
          </cell>
          <cell r="L888">
            <v>0.81589999999999996</v>
          </cell>
          <cell r="M888">
            <v>0</v>
          </cell>
          <cell r="N888">
            <v>97.076899999999995</v>
          </cell>
          <cell r="O888">
            <v>1.3540000000000001</v>
          </cell>
          <cell r="P888">
            <v>0.45279999999999998</v>
          </cell>
          <cell r="Q888">
            <v>7.1900000000000006E-2</v>
          </cell>
          <cell r="R888">
            <v>6.6799999999999998E-2</v>
          </cell>
          <cell r="S888">
            <v>1.44E-2</v>
          </cell>
          <cell r="T888">
            <v>1.06E-2</v>
          </cell>
          <cell r="U888">
            <v>6.7000000000000002E-3</v>
          </cell>
          <cell r="W888">
            <v>5.5199999999999999E-2</v>
          </cell>
        </row>
        <row r="889">
          <cell r="C889">
            <v>825</v>
          </cell>
          <cell r="D889">
            <v>11.217000000000001</v>
          </cell>
          <cell r="E889">
            <v>0.74709999999999999</v>
          </cell>
          <cell r="F889">
            <v>4361351</v>
          </cell>
          <cell r="K889">
            <v>0.28999999999999998</v>
          </cell>
        </row>
        <row r="890">
          <cell r="C890">
            <v>841</v>
          </cell>
          <cell r="D890">
            <v>11.193</v>
          </cell>
          <cell r="E890">
            <v>0.74119999999999997</v>
          </cell>
          <cell r="F890">
            <v>33459247</v>
          </cell>
          <cell r="G890">
            <v>10.093999999999999</v>
          </cell>
          <cell r="H890">
            <v>0.57299999999999995</v>
          </cell>
          <cell r="I890">
            <v>14.782999999999999</v>
          </cell>
          <cell r="J890">
            <v>90</v>
          </cell>
          <cell r="K890">
            <v>0.12</v>
          </cell>
          <cell r="L890">
            <v>0.83479999999999999</v>
          </cell>
          <cell r="M890">
            <v>0</v>
          </cell>
          <cell r="N890">
            <v>97.0852</v>
          </cell>
          <cell r="O890">
            <v>1.3260000000000001</v>
          </cell>
          <cell r="P890">
            <v>0.45679999999999998</v>
          </cell>
          <cell r="Q890">
            <v>6.9599999999999995E-2</v>
          </cell>
          <cell r="R890">
            <v>7.4300000000000005E-2</v>
          </cell>
          <cell r="S890">
            <v>1.38E-2</v>
          </cell>
          <cell r="T890">
            <v>1.0800000000000001E-2</v>
          </cell>
          <cell r="U890">
            <v>8.3000000000000001E-3</v>
          </cell>
          <cell r="W890">
            <v>5.5199999999999999E-2</v>
          </cell>
        </row>
        <row r="891">
          <cell r="A891">
            <v>40057</v>
          </cell>
          <cell r="B891">
            <v>11.13</v>
          </cell>
          <cell r="C891">
            <v>400</v>
          </cell>
          <cell r="D891">
            <v>11.209</v>
          </cell>
          <cell r="E891">
            <v>0.74460000000000004</v>
          </cell>
          <cell r="F891">
            <v>9847602</v>
          </cell>
          <cell r="G891">
            <v>10.11</v>
          </cell>
          <cell r="K891">
            <v>0.2</v>
          </cell>
          <cell r="W891">
            <v>5.5300000000000002E-2</v>
          </cell>
        </row>
        <row r="892">
          <cell r="C892">
            <v>818</v>
          </cell>
          <cell r="F892">
            <v>0</v>
          </cell>
        </row>
        <row r="893">
          <cell r="C893">
            <v>821</v>
          </cell>
          <cell r="D893">
            <v>11.202999999999999</v>
          </cell>
          <cell r="E893">
            <v>0.74390000000000001</v>
          </cell>
          <cell r="F893">
            <v>0</v>
          </cell>
          <cell r="G893">
            <v>10.1036</v>
          </cell>
          <cell r="H893">
            <v>0.57499999999999996</v>
          </cell>
          <cell r="I893">
            <v>14.769</v>
          </cell>
          <cell r="J893">
            <v>90</v>
          </cell>
          <cell r="K893">
            <v>0.2</v>
          </cell>
          <cell r="L893">
            <v>0.85529999999999995</v>
          </cell>
          <cell r="M893">
            <v>0</v>
          </cell>
          <cell r="N893">
            <v>96.7761</v>
          </cell>
          <cell r="O893">
            <v>1.4979</v>
          </cell>
          <cell r="P893">
            <v>0.4899</v>
          </cell>
          <cell r="Q893">
            <v>7.3899999999999993E-2</v>
          </cell>
          <cell r="R893">
            <v>7.1800000000000003E-2</v>
          </cell>
          <cell r="S893">
            <v>1.55E-2</v>
          </cell>
          <cell r="T893">
            <v>1.15E-2</v>
          </cell>
          <cell r="U893">
            <v>8.0999999999999996E-3</v>
          </cell>
          <cell r="W893">
            <v>5.5300000000000002E-2</v>
          </cell>
        </row>
        <row r="894">
          <cell r="C894">
            <v>825</v>
          </cell>
          <cell r="D894">
            <v>11.205</v>
          </cell>
          <cell r="E894">
            <v>0.74390000000000001</v>
          </cell>
          <cell r="F894">
            <v>3353708</v>
          </cell>
          <cell r="G894">
            <v>10.106</v>
          </cell>
          <cell r="K894">
            <v>0.18</v>
          </cell>
          <cell r="W894">
            <v>5.5300000000000002E-2</v>
          </cell>
        </row>
        <row r="895">
          <cell r="C895">
            <v>841</v>
          </cell>
          <cell r="D895">
            <v>11.202999999999999</v>
          </cell>
          <cell r="E895">
            <v>0.74380000000000002</v>
          </cell>
          <cell r="F895">
            <v>64870031</v>
          </cell>
          <cell r="G895">
            <v>10.103999999999999</v>
          </cell>
          <cell r="H895">
            <v>0.57499999999999996</v>
          </cell>
          <cell r="I895">
            <v>14.771000000000001</v>
          </cell>
          <cell r="J895">
            <v>90</v>
          </cell>
          <cell r="K895">
            <v>0.18</v>
          </cell>
          <cell r="L895">
            <v>0.87629999999999997</v>
          </cell>
          <cell r="M895">
            <v>0</v>
          </cell>
          <cell r="N895">
            <v>96.789699999999996</v>
          </cell>
          <cell r="O895">
            <v>1.4719</v>
          </cell>
          <cell r="P895">
            <v>0.49419999999999997</v>
          </cell>
          <cell r="Q895">
            <v>7.17E-2</v>
          </cell>
          <cell r="R895">
            <v>7.9399999999999998E-2</v>
          </cell>
          <cell r="S895">
            <v>1.49E-2</v>
          </cell>
          <cell r="T895">
            <v>1.17E-2</v>
          </cell>
          <cell r="U895">
            <v>9.7000000000000003E-3</v>
          </cell>
          <cell r="W895">
            <v>5.5300000000000002E-2</v>
          </cell>
        </row>
        <row r="896">
          <cell r="A896">
            <v>40087</v>
          </cell>
          <cell r="B896">
            <v>11.13</v>
          </cell>
          <cell r="C896">
            <v>400</v>
          </cell>
          <cell r="D896">
            <v>11.180999999999999</v>
          </cell>
          <cell r="E896">
            <v>0.74250000000000005</v>
          </cell>
          <cell r="F896">
            <v>11097568</v>
          </cell>
          <cell r="G896">
            <v>10.083500000000001</v>
          </cell>
          <cell r="K896">
            <v>0.2</v>
          </cell>
          <cell r="W896">
            <v>5.5300000000000002E-2</v>
          </cell>
        </row>
        <row r="897">
          <cell r="C897">
            <v>818</v>
          </cell>
          <cell r="F897">
            <v>0</v>
          </cell>
        </row>
        <row r="898">
          <cell r="C898">
            <v>821</v>
          </cell>
          <cell r="D898">
            <v>11.175000000000001</v>
          </cell>
          <cell r="E898">
            <v>0.7419</v>
          </cell>
          <cell r="F898">
            <v>0</v>
          </cell>
          <cell r="G898">
            <v>10.0783</v>
          </cell>
          <cell r="H898">
            <v>0.57399999999999995</v>
          </cell>
          <cell r="I898">
            <v>14.753</v>
          </cell>
          <cell r="J898">
            <v>91</v>
          </cell>
          <cell r="K898">
            <v>0.21</v>
          </cell>
          <cell r="L898">
            <v>0.84660000000000002</v>
          </cell>
          <cell r="M898">
            <v>0</v>
          </cell>
          <cell r="N898">
            <v>96.980699999999999</v>
          </cell>
          <cell r="O898">
            <v>1.3776999999999999</v>
          </cell>
          <cell r="P898">
            <v>0.42949999999999999</v>
          </cell>
          <cell r="Q898">
            <v>6.4100000000000004E-2</v>
          </cell>
          <cell r="R898">
            <v>6.13E-2</v>
          </cell>
          <cell r="S898">
            <v>1.3599999999999999E-2</v>
          </cell>
          <cell r="T898">
            <v>1.01E-2</v>
          </cell>
          <cell r="U898">
            <v>6.4000000000000003E-3</v>
          </cell>
          <cell r="W898">
            <v>5.5300000000000002E-2</v>
          </cell>
        </row>
        <row r="899">
          <cell r="C899">
            <v>825</v>
          </cell>
          <cell r="D899">
            <v>11.18</v>
          </cell>
          <cell r="E899">
            <v>0.74229999999999996</v>
          </cell>
          <cell r="F899">
            <v>6128583</v>
          </cell>
          <cell r="G899">
            <v>10.083</v>
          </cell>
          <cell r="K899">
            <v>0.2</v>
          </cell>
          <cell r="W899">
            <v>5.5300000000000002E-2</v>
          </cell>
        </row>
        <row r="900">
          <cell r="C900">
            <v>841</v>
          </cell>
          <cell r="D900">
            <v>11.175000000000001</v>
          </cell>
          <cell r="E900">
            <v>0.74170000000000003</v>
          </cell>
          <cell r="F900">
            <v>76631824</v>
          </cell>
          <cell r="G900">
            <v>10.0776</v>
          </cell>
          <cell r="H900">
            <v>0.57399999999999995</v>
          </cell>
          <cell r="I900">
            <v>14.754</v>
          </cell>
          <cell r="J900">
            <v>91</v>
          </cell>
          <cell r="K900">
            <v>0.19</v>
          </cell>
          <cell r="L900">
            <v>0.86760000000000004</v>
          </cell>
          <cell r="M900">
            <v>0</v>
          </cell>
          <cell r="N900">
            <v>97.007099999999994</v>
          </cell>
          <cell r="O900">
            <v>1.3413999999999999</v>
          </cell>
          <cell r="P900">
            <v>0.43149999999999999</v>
          </cell>
          <cell r="Q900">
            <v>6.1499999999999999E-2</v>
          </cell>
          <cell r="R900">
            <v>6.8500000000000005E-2</v>
          </cell>
          <cell r="S900">
            <v>1.2999999999999999E-2</v>
          </cell>
          <cell r="T900">
            <v>1.01E-2</v>
          </cell>
          <cell r="U900">
            <v>8.8000000000000005E-3</v>
          </cell>
          <cell r="W900">
            <v>5.5300000000000002E-2</v>
          </cell>
        </row>
        <row r="901">
          <cell r="A901">
            <v>40118</v>
          </cell>
          <cell r="B901">
            <v>11.13</v>
          </cell>
          <cell r="C901">
            <v>400</v>
          </cell>
          <cell r="D901">
            <v>11.16</v>
          </cell>
          <cell r="E901">
            <v>0.73929999999999996</v>
          </cell>
          <cell r="F901">
            <v>17692701</v>
          </cell>
          <cell r="G901">
            <v>10.063599999999999</v>
          </cell>
          <cell r="K901">
            <v>0.15</v>
          </cell>
          <cell r="W901">
            <v>5.5199999999999999E-2</v>
          </cell>
        </row>
        <row r="902">
          <cell r="C902">
            <v>818</v>
          </cell>
          <cell r="F902">
            <v>0</v>
          </cell>
        </row>
        <row r="903">
          <cell r="C903">
            <v>821</v>
          </cell>
          <cell r="D903">
            <v>11.154</v>
          </cell>
          <cell r="E903">
            <v>0.7389</v>
          </cell>
          <cell r="F903">
            <v>8778891.4879999999</v>
          </cell>
          <cell r="G903">
            <v>10.058199999999999</v>
          </cell>
          <cell r="H903">
            <v>0.57099999999999995</v>
          </cell>
          <cell r="I903">
            <v>14.755000000000001</v>
          </cell>
          <cell r="J903">
            <v>91</v>
          </cell>
          <cell r="K903">
            <v>0.16</v>
          </cell>
          <cell r="L903">
            <v>0.81940000000000002</v>
          </cell>
          <cell r="M903">
            <v>0</v>
          </cell>
          <cell r="N903">
            <v>97.306700000000006</v>
          </cell>
          <cell r="O903">
            <v>1.2075</v>
          </cell>
          <cell r="P903">
            <v>0.3725</v>
          </cell>
          <cell r="Q903">
            <v>5.8000000000000003E-2</v>
          </cell>
          <cell r="R903">
            <v>5.1999999999999998E-2</v>
          </cell>
          <cell r="S903">
            <v>1.15E-2</v>
          </cell>
          <cell r="T903">
            <v>8.3999999999999995E-3</v>
          </cell>
          <cell r="U903">
            <v>3.8999999999999998E-3</v>
          </cell>
          <cell r="W903">
            <v>5.5199999999999999E-2</v>
          </cell>
        </row>
        <row r="904">
          <cell r="C904">
            <v>825</v>
          </cell>
          <cell r="D904">
            <v>11.16</v>
          </cell>
          <cell r="E904">
            <v>0.73919999999999997</v>
          </cell>
          <cell r="F904">
            <v>3044822</v>
          </cell>
          <cell r="G904">
            <v>10.064</v>
          </cell>
          <cell r="K904">
            <v>0.15</v>
          </cell>
          <cell r="W904">
            <v>5.5199999999999999E-2</v>
          </cell>
        </row>
        <row r="905">
          <cell r="C905">
            <v>841</v>
          </cell>
          <cell r="D905">
            <v>11.154</v>
          </cell>
          <cell r="E905">
            <v>0.73860000000000003</v>
          </cell>
          <cell r="F905">
            <v>82703019</v>
          </cell>
          <cell r="G905">
            <v>10.057700000000001</v>
          </cell>
          <cell r="H905">
            <v>0.57099999999999995</v>
          </cell>
          <cell r="I905">
            <v>14.757</v>
          </cell>
          <cell r="J905">
            <v>91</v>
          </cell>
          <cell r="K905">
            <v>0.14000000000000001</v>
          </cell>
          <cell r="L905">
            <v>0.83299999999999996</v>
          </cell>
          <cell r="M905">
            <v>0</v>
          </cell>
          <cell r="N905">
            <v>97.346999999999994</v>
          </cell>
          <cell r="O905">
            <v>1.1644000000000001</v>
          </cell>
          <cell r="P905">
            <v>0.37519999999999998</v>
          </cell>
          <cell r="Q905">
            <v>5.5399999999999998E-2</v>
          </cell>
          <cell r="R905">
            <v>5.8999999999999997E-2</v>
          </cell>
          <cell r="S905">
            <v>1.09E-2</v>
          </cell>
          <cell r="T905">
            <v>8.2000000000000007E-3</v>
          </cell>
          <cell r="U905">
            <v>6.6E-3</v>
          </cell>
          <cell r="W905">
            <v>5.5199999999999999E-2</v>
          </cell>
        </row>
        <row r="906">
          <cell r="A906">
            <v>40148</v>
          </cell>
          <cell r="B906">
            <v>11.13</v>
          </cell>
          <cell r="C906">
            <v>400</v>
          </cell>
          <cell r="D906">
            <v>11.157999999999999</v>
          </cell>
          <cell r="E906">
            <v>0.73829999999999996</v>
          </cell>
          <cell r="F906">
            <v>38468818</v>
          </cell>
          <cell r="G906">
            <v>10.061999999999999</v>
          </cell>
          <cell r="K906">
            <v>0.12</v>
          </cell>
          <cell r="W906">
            <v>5.5199999999999999E-2</v>
          </cell>
        </row>
        <row r="907">
          <cell r="C907">
            <v>818</v>
          </cell>
          <cell r="D907">
            <v>11.162000000000001</v>
          </cell>
          <cell r="E907">
            <v>0.73850000000000005</v>
          </cell>
          <cell r="F907">
            <v>227260</v>
          </cell>
          <cell r="K907">
            <v>0.12</v>
          </cell>
        </row>
        <row r="908">
          <cell r="C908">
            <v>821</v>
          </cell>
          <cell r="D908">
            <v>11.159000000000001</v>
          </cell>
          <cell r="E908">
            <v>0.73880000000000001</v>
          </cell>
          <cell r="F908">
            <v>20355861</v>
          </cell>
          <cell r="G908">
            <v>10.0623</v>
          </cell>
          <cell r="H908">
            <v>0.57099999999999995</v>
          </cell>
          <cell r="I908">
            <v>14.762</v>
          </cell>
          <cell r="J908">
            <v>91</v>
          </cell>
          <cell r="K908">
            <v>0.15</v>
          </cell>
          <cell r="L908">
            <v>0.80430000000000001</v>
          </cell>
          <cell r="M908">
            <v>0</v>
          </cell>
          <cell r="N908">
            <v>97.3232</v>
          </cell>
          <cell r="O908">
            <v>1.2093</v>
          </cell>
          <cell r="P908">
            <v>0.3755</v>
          </cell>
          <cell r="Q908">
            <v>5.8999999999999997E-2</v>
          </cell>
          <cell r="R908">
            <v>5.3699999999999998E-2</v>
          </cell>
          <cell r="S908">
            <v>1.1900000000000001E-2</v>
          </cell>
          <cell r="T908">
            <v>8.6999999999999994E-3</v>
          </cell>
          <cell r="U908">
            <v>4.4000000000000003E-3</v>
          </cell>
          <cell r="W908">
            <v>5.5199999999999999E-2</v>
          </cell>
        </row>
        <row r="909">
          <cell r="C909">
            <v>825</v>
          </cell>
          <cell r="D909">
            <v>11.157</v>
          </cell>
          <cell r="E909">
            <v>0.73850000000000005</v>
          </cell>
          <cell r="F909">
            <v>414402</v>
          </cell>
          <cell r="G909">
            <v>10.061</v>
          </cell>
          <cell r="K909">
            <v>0.13</v>
          </cell>
          <cell r="W909">
            <v>5.5199999999999999E-2</v>
          </cell>
        </row>
        <row r="910">
          <cell r="C910">
            <v>841</v>
          </cell>
          <cell r="D910">
            <v>11.156000000000001</v>
          </cell>
          <cell r="E910">
            <v>0.73850000000000005</v>
          </cell>
          <cell r="F910">
            <v>107594966</v>
          </cell>
          <cell r="G910">
            <v>10.059699999999999</v>
          </cell>
          <cell r="H910">
            <v>0.57099999999999995</v>
          </cell>
          <cell r="I910">
            <v>14.760999999999999</v>
          </cell>
          <cell r="J910">
            <v>91</v>
          </cell>
          <cell r="K910">
            <v>0.13</v>
          </cell>
          <cell r="L910">
            <v>0.82489999999999997</v>
          </cell>
          <cell r="M910">
            <v>0</v>
          </cell>
          <cell r="N910">
            <v>97.369200000000006</v>
          </cell>
          <cell r="O910">
            <v>1.1583000000000001</v>
          </cell>
          <cell r="P910">
            <v>0.37380000000000002</v>
          </cell>
          <cell r="Q910">
            <v>5.6399999999999999E-2</v>
          </cell>
          <cell r="R910">
            <v>6.0400000000000002E-2</v>
          </cell>
          <cell r="S910">
            <v>1.12E-2</v>
          </cell>
          <cell r="T910">
            <v>8.5000000000000006E-3</v>
          </cell>
          <cell r="U910">
            <v>6.8999999999999999E-3</v>
          </cell>
          <cell r="W910">
            <v>5.5199999999999999E-2</v>
          </cell>
        </row>
        <row r="911">
          <cell r="A911">
            <v>40179</v>
          </cell>
          <cell r="B911">
            <v>11.13</v>
          </cell>
          <cell r="C911">
            <v>400</v>
          </cell>
          <cell r="D911">
            <v>11.173</v>
          </cell>
          <cell r="E911">
            <v>0.74070000000000003</v>
          </cell>
          <cell r="F911">
            <v>38224355</v>
          </cell>
          <cell r="K911">
            <v>0.17</v>
          </cell>
        </row>
        <row r="912">
          <cell r="C912">
            <v>818</v>
          </cell>
          <cell r="D912">
            <v>11.189</v>
          </cell>
          <cell r="E912">
            <v>0.74239999999999995</v>
          </cell>
          <cell r="F912">
            <v>9987438</v>
          </cell>
          <cell r="G912">
            <v>10.090999999999999</v>
          </cell>
          <cell r="H912">
            <v>0.57399999999999995</v>
          </cell>
          <cell r="I912">
            <v>14.766</v>
          </cell>
          <cell r="J912">
            <v>90</v>
          </cell>
          <cell r="K912">
            <v>0.16</v>
          </cell>
          <cell r="L912">
            <v>0.88090000000000002</v>
          </cell>
          <cell r="M912">
            <v>0</v>
          </cell>
          <cell r="N912">
            <v>96.955500000000001</v>
          </cell>
          <cell r="O912">
            <v>1.3784000000000001</v>
          </cell>
          <cell r="P912">
            <v>0.44190000000000002</v>
          </cell>
          <cell r="Q912">
            <v>6.6400000000000001E-2</v>
          </cell>
          <cell r="R912">
            <v>7.1599999999999997E-2</v>
          </cell>
          <cell r="S912">
            <v>1.15E-2</v>
          </cell>
          <cell r="T912">
            <v>7.3000000000000001E-3</v>
          </cell>
          <cell r="U912">
            <v>2.6499999999999999E-2</v>
          </cell>
          <cell r="W912">
            <v>5.5300000000000002E-2</v>
          </cell>
        </row>
        <row r="913">
          <cell r="C913">
            <v>821</v>
          </cell>
          <cell r="D913">
            <v>11.183</v>
          </cell>
          <cell r="E913">
            <v>0.74229999999999996</v>
          </cell>
          <cell r="F913">
            <v>22539691</v>
          </cell>
          <cell r="G913">
            <v>10.0852</v>
          </cell>
          <cell r="H913">
            <v>0.57399999999999995</v>
          </cell>
          <cell r="I913">
            <v>14.759</v>
          </cell>
          <cell r="J913">
            <v>90</v>
          </cell>
          <cell r="K913">
            <v>0.21</v>
          </cell>
          <cell r="L913">
            <v>0.83540000000000003</v>
          </cell>
          <cell r="M913">
            <v>0</v>
          </cell>
          <cell r="N913">
            <v>96.929000000000002</v>
          </cell>
          <cell r="O913">
            <v>1.4325000000000001</v>
          </cell>
          <cell r="P913">
            <v>0.43490000000000001</v>
          </cell>
          <cell r="Q913">
            <v>6.4500000000000002E-2</v>
          </cell>
          <cell r="R913">
            <v>6.3100000000000003E-2</v>
          </cell>
          <cell r="S913">
            <v>1.38E-2</v>
          </cell>
          <cell r="T913">
            <v>1.0200000000000001E-2</v>
          </cell>
          <cell r="U913">
            <v>6.6E-3</v>
          </cell>
          <cell r="W913">
            <v>5.5300000000000002E-2</v>
          </cell>
        </row>
        <row r="914">
          <cell r="C914">
            <v>825</v>
          </cell>
          <cell r="D914">
            <v>11.175000000000001</v>
          </cell>
          <cell r="E914">
            <v>0.74119999999999997</v>
          </cell>
          <cell r="F914">
            <v>2364317</v>
          </cell>
          <cell r="K914">
            <v>0.18</v>
          </cell>
        </row>
        <row r="915">
          <cell r="C915">
            <v>841</v>
          </cell>
          <cell r="D915">
            <v>11.173999999999999</v>
          </cell>
          <cell r="E915">
            <v>0.74119999999999997</v>
          </cell>
          <cell r="F915">
            <v>107130349</v>
          </cell>
          <cell r="G915">
            <v>10.076000000000001</v>
          </cell>
          <cell r="H915">
            <v>0.57299999999999995</v>
          </cell>
          <cell r="I915">
            <v>14.757</v>
          </cell>
          <cell r="J915">
            <v>91</v>
          </cell>
          <cell r="K915">
            <v>0.18</v>
          </cell>
          <cell r="L915">
            <v>0.84909999999999997</v>
          </cell>
          <cell r="M915">
            <v>0</v>
          </cell>
          <cell r="N915">
            <v>97.075299999999999</v>
          </cell>
          <cell r="O915">
            <v>1.3174999999999999</v>
          </cell>
          <cell r="P915">
            <v>0.41770000000000002</v>
          </cell>
          <cell r="Q915">
            <v>6.0499999999999998E-2</v>
          </cell>
          <cell r="R915">
            <v>6.7599999999999993E-2</v>
          </cell>
          <cell r="S915">
            <v>1.2699999999999999E-2</v>
          </cell>
          <cell r="T915">
            <v>9.9000000000000008E-3</v>
          </cell>
          <cell r="U915">
            <v>9.1000000000000004E-3</v>
          </cell>
          <cell r="W915">
            <v>5.5300000000000002E-2</v>
          </cell>
        </row>
        <row r="916">
          <cell r="A916">
            <v>40210</v>
          </cell>
          <cell r="B916">
            <v>11.13</v>
          </cell>
          <cell r="C916">
            <v>400</v>
          </cell>
          <cell r="D916">
            <v>11.170999999999999</v>
          </cell>
          <cell r="E916">
            <v>0.74050000000000005</v>
          </cell>
          <cell r="F916">
            <v>21572874</v>
          </cell>
          <cell r="K916">
            <v>0.16</v>
          </cell>
        </row>
        <row r="917">
          <cell r="C917">
            <v>818</v>
          </cell>
          <cell r="D917">
            <v>11.182</v>
          </cell>
          <cell r="E917">
            <v>0.74170000000000003</v>
          </cell>
          <cell r="F917">
            <v>8959713</v>
          </cell>
          <cell r="G917">
            <v>10.084199999999999</v>
          </cell>
          <cell r="H917">
            <v>0.57399999999999995</v>
          </cell>
          <cell r="I917">
            <v>14.763</v>
          </cell>
          <cell r="J917">
            <v>90</v>
          </cell>
          <cell r="K917">
            <v>0.17</v>
          </cell>
          <cell r="L917">
            <v>0.85619999999999996</v>
          </cell>
          <cell r="M917">
            <v>0</v>
          </cell>
          <cell r="N917">
            <v>97.035700000000006</v>
          </cell>
          <cell r="O917">
            <v>1.3428</v>
          </cell>
          <cell r="P917">
            <v>0.42130000000000001</v>
          </cell>
          <cell r="Q917">
            <v>6.2899999999999998E-2</v>
          </cell>
          <cell r="R917">
            <v>6.7199999999999996E-2</v>
          </cell>
          <cell r="S917">
            <v>1.0699999999999999E-2</v>
          </cell>
          <cell r="T917">
            <v>6.7999999999999996E-3</v>
          </cell>
          <cell r="U917">
            <v>2.64E-2</v>
          </cell>
          <cell r="W917">
            <v>5.5300000000000002E-2</v>
          </cell>
        </row>
        <row r="918">
          <cell r="C918">
            <v>821</v>
          </cell>
          <cell r="D918">
            <v>11.178000000000001</v>
          </cell>
          <cell r="E918">
            <v>0.74170000000000003</v>
          </cell>
          <cell r="F918">
            <v>24560010</v>
          </cell>
          <cell r="G918">
            <v>10.0807</v>
          </cell>
          <cell r="H918">
            <v>0.57399999999999995</v>
          </cell>
          <cell r="I918">
            <v>14.757999999999999</v>
          </cell>
          <cell r="J918">
            <v>91</v>
          </cell>
          <cell r="K918">
            <v>0.2</v>
          </cell>
          <cell r="L918">
            <v>0.83120000000000005</v>
          </cell>
          <cell r="M918">
            <v>0</v>
          </cell>
          <cell r="N918">
            <v>97.002300000000005</v>
          </cell>
          <cell r="O918">
            <v>1.3874</v>
          </cell>
          <cell r="P918">
            <v>0.42399999999999999</v>
          </cell>
          <cell r="Q918">
            <v>6.3399999999999998E-2</v>
          </cell>
          <cell r="R918">
            <v>6.1600000000000002E-2</v>
          </cell>
          <cell r="S918">
            <v>1.35E-2</v>
          </cell>
          <cell r="T918">
            <v>1.01E-2</v>
          </cell>
          <cell r="U918">
            <v>6.4999999999999997E-3</v>
          </cell>
          <cell r="W918">
            <v>5.5300000000000002E-2</v>
          </cell>
        </row>
        <row r="919">
          <cell r="C919">
            <v>825</v>
          </cell>
          <cell r="D919">
            <v>11.173999999999999</v>
          </cell>
          <cell r="E919">
            <v>0.74109999999999998</v>
          </cell>
          <cell r="F919">
            <v>13824491</v>
          </cell>
          <cell r="K919">
            <v>0.17</v>
          </cell>
        </row>
        <row r="920">
          <cell r="C920">
            <v>841</v>
          </cell>
          <cell r="D920">
            <v>11.173</v>
          </cell>
          <cell r="E920">
            <v>0.74099999999999999</v>
          </cell>
          <cell r="F920">
            <v>83251264</v>
          </cell>
          <cell r="G920">
            <v>10.075699999999999</v>
          </cell>
          <cell r="H920">
            <v>0.57299999999999995</v>
          </cell>
          <cell r="I920">
            <v>14.759</v>
          </cell>
          <cell r="J920">
            <v>91</v>
          </cell>
          <cell r="K920">
            <v>0.17</v>
          </cell>
          <cell r="L920">
            <v>0.84870000000000001</v>
          </cell>
          <cell r="M920">
            <v>0</v>
          </cell>
          <cell r="N920">
            <v>97.099900000000005</v>
          </cell>
          <cell r="O920">
            <v>1.3064</v>
          </cell>
          <cell r="P920">
            <v>0.41539999999999999</v>
          </cell>
          <cell r="Q920">
            <v>6.0100000000000001E-2</v>
          </cell>
          <cell r="R920">
            <v>6.7000000000000004E-2</v>
          </cell>
          <cell r="S920">
            <v>1.26E-2</v>
          </cell>
          <cell r="T920">
            <v>9.9000000000000008E-3</v>
          </cell>
          <cell r="U920">
            <v>9.4000000000000004E-3</v>
          </cell>
          <cell r="W920">
            <v>5.5300000000000002E-2</v>
          </cell>
        </row>
        <row r="921">
          <cell r="A921">
            <v>40238</v>
          </cell>
          <cell r="B921">
            <v>11.13</v>
          </cell>
          <cell r="C921">
            <v>400</v>
          </cell>
          <cell r="D921">
            <v>11.178000000000001</v>
          </cell>
          <cell r="E921">
            <v>0.74070000000000003</v>
          </cell>
          <cell r="F921">
            <v>25348917</v>
          </cell>
          <cell r="K921">
            <v>0.15</v>
          </cell>
        </row>
        <row r="922">
          <cell r="C922">
            <v>818</v>
          </cell>
          <cell r="D922">
            <v>11.183</v>
          </cell>
          <cell r="E922">
            <v>0.74150000000000005</v>
          </cell>
          <cell r="F922">
            <v>4895525</v>
          </cell>
          <cell r="G922">
            <v>10.085100000000001</v>
          </cell>
          <cell r="H922">
            <v>0.57399999999999995</v>
          </cell>
          <cell r="I922">
            <v>14.766</v>
          </cell>
          <cell r="J922">
            <v>90</v>
          </cell>
          <cell r="K922">
            <v>0.16</v>
          </cell>
          <cell r="L922">
            <v>0.85460000000000003</v>
          </cell>
          <cell r="M922">
            <v>0</v>
          </cell>
          <cell r="N922">
            <v>97.051699999999997</v>
          </cell>
          <cell r="O922">
            <v>1.3394999999999999</v>
          </cell>
          <cell r="P922">
            <v>0.41889999999999999</v>
          </cell>
          <cell r="Q922">
            <v>6.3899999999999998E-2</v>
          </cell>
          <cell r="R922">
            <v>6.7199999999999996E-2</v>
          </cell>
          <cell r="S922">
            <v>1.09E-2</v>
          </cell>
          <cell r="T922">
            <v>6.7999999999999996E-3</v>
          </cell>
          <cell r="U922">
            <v>2.6499999999999999E-2</v>
          </cell>
          <cell r="W922">
            <v>5.5300000000000002E-2</v>
          </cell>
        </row>
        <row r="923">
          <cell r="C923">
            <v>821</v>
          </cell>
          <cell r="D923">
            <v>11.183</v>
          </cell>
          <cell r="E923">
            <v>0.74160000000000004</v>
          </cell>
          <cell r="F923">
            <v>12157963</v>
          </cell>
          <cell r="G923">
            <v>10.085699999999999</v>
          </cell>
          <cell r="H923">
            <v>0.57399999999999995</v>
          </cell>
          <cell r="I923">
            <v>14.766999999999999</v>
          </cell>
          <cell r="J923">
            <v>91</v>
          </cell>
          <cell r="K923">
            <v>0.18</v>
          </cell>
          <cell r="L923">
            <v>0.82320000000000004</v>
          </cell>
          <cell r="M923">
            <v>0</v>
          </cell>
          <cell r="N923">
            <v>97.014200000000002</v>
          </cell>
          <cell r="O923">
            <v>1.3962000000000001</v>
          </cell>
          <cell r="P923">
            <v>0.42759999999999998</v>
          </cell>
          <cell r="Q923">
            <v>6.5199999999999994E-2</v>
          </cell>
          <cell r="R923">
            <v>6.2600000000000003E-2</v>
          </cell>
          <cell r="S923">
            <v>1.38E-2</v>
          </cell>
          <cell r="T923">
            <v>1.0200000000000001E-2</v>
          </cell>
          <cell r="U923">
            <v>7.0000000000000001E-3</v>
          </cell>
          <cell r="W923">
            <v>5.5300000000000002E-2</v>
          </cell>
        </row>
        <row r="924">
          <cell r="C924">
            <v>825</v>
          </cell>
          <cell r="D924">
            <v>11.178000000000001</v>
          </cell>
          <cell r="E924">
            <v>0.7409</v>
          </cell>
          <cell r="F924">
            <v>4729043</v>
          </cell>
          <cell r="K924">
            <v>0.16</v>
          </cell>
        </row>
        <row r="925">
          <cell r="C925">
            <v>841</v>
          </cell>
          <cell r="D925">
            <v>11.177</v>
          </cell>
          <cell r="E925">
            <v>0.7409</v>
          </cell>
          <cell r="F925">
            <v>80864121</v>
          </cell>
          <cell r="G925">
            <v>10.078900000000001</v>
          </cell>
          <cell r="H925">
            <v>0.57299999999999995</v>
          </cell>
          <cell r="I925">
            <v>14.765000000000001</v>
          </cell>
          <cell r="J925">
            <v>91</v>
          </cell>
          <cell r="K925">
            <v>0.16</v>
          </cell>
          <cell r="L925">
            <v>0.83830000000000005</v>
          </cell>
          <cell r="M925">
            <v>0</v>
          </cell>
          <cell r="N925">
            <v>97.111800000000002</v>
          </cell>
          <cell r="O925">
            <v>1.3098000000000001</v>
          </cell>
          <cell r="P925">
            <v>0.41789999999999999</v>
          </cell>
          <cell r="Q925">
            <v>6.1800000000000001E-2</v>
          </cell>
          <cell r="R925">
            <v>6.7900000000000002E-2</v>
          </cell>
          <cell r="S925">
            <v>1.2800000000000001E-2</v>
          </cell>
          <cell r="T925">
            <v>0.01</v>
          </cell>
          <cell r="U925">
            <v>9.1999999999999998E-3</v>
          </cell>
          <cell r="W925">
            <v>5.5199999999999999E-2</v>
          </cell>
        </row>
        <row r="926">
          <cell r="A926">
            <v>40269</v>
          </cell>
          <cell r="B926">
            <v>11.13</v>
          </cell>
          <cell r="C926">
            <v>400</v>
          </cell>
          <cell r="D926">
            <v>11.183999999999999</v>
          </cell>
          <cell r="E926">
            <v>0.7429</v>
          </cell>
          <cell r="F926">
            <v>14164144</v>
          </cell>
          <cell r="K926">
            <v>0.22</v>
          </cell>
        </row>
        <row r="927">
          <cell r="C927">
            <v>818</v>
          </cell>
          <cell r="F927">
            <v>0</v>
          </cell>
        </row>
        <row r="928">
          <cell r="C928">
            <v>821</v>
          </cell>
          <cell r="D928">
            <v>11.180999999999999</v>
          </cell>
          <cell r="E928">
            <v>0.74270000000000003</v>
          </cell>
          <cell r="F928">
            <v>243608</v>
          </cell>
          <cell r="G928">
            <v>10.0845</v>
          </cell>
          <cell r="H928">
            <v>0.57399999999999995</v>
          </cell>
          <cell r="I928">
            <v>14.754</v>
          </cell>
          <cell r="J928">
            <v>90</v>
          </cell>
          <cell r="K928">
            <v>0.24</v>
          </cell>
          <cell r="L928">
            <v>0.83430000000000004</v>
          </cell>
          <cell r="M928">
            <v>0</v>
          </cell>
          <cell r="N928">
            <v>96.887500000000003</v>
          </cell>
          <cell r="O928">
            <v>1.4598</v>
          </cell>
          <cell r="P928">
            <v>0.43209999999999998</v>
          </cell>
          <cell r="Q928">
            <v>6.5000000000000002E-2</v>
          </cell>
          <cell r="R928">
            <v>6.1800000000000001E-2</v>
          </cell>
          <cell r="S928">
            <v>1.37E-2</v>
          </cell>
          <cell r="T928">
            <v>0.01</v>
          </cell>
          <cell r="U928">
            <v>5.7999999999999996E-3</v>
          </cell>
          <cell r="W928">
            <v>5.5300000000000002E-2</v>
          </cell>
        </row>
        <row r="929">
          <cell r="C929">
            <v>825</v>
          </cell>
          <cell r="D929">
            <v>11.182833333333333</v>
          </cell>
          <cell r="E929">
            <v>0.74269000000000007</v>
          </cell>
          <cell r="F929">
            <v>1523432</v>
          </cell>
          <cell r="K929">
            <v>0.21633333333333341</v>
          </cell>
        </row>
        <row r="930">
          <cell r="C930">
            <v>841</v>
          </cell>
          <cell r="D930">
            <v>11.182</v>
          </cell>
          <cell r="E930">
            <v>0.74280000000000002</v>
          </cell>
          <cell r="F930">
            <v>80461128</v>
          </cell>
          <cell r="G930">
            <v>10.084</v>
          </cell>
          <cell r="H930">
            <v>0.57399999999999995</v>
          </cell>
          <cell r="I930">
            <v>14.753</v>
          </cell>
          <cell r="J930">
            <v>90</v>
          </cell>
          <cell r="K930">
            <v>0.22</v>
          </cell>
          <cell r="L930">
            <v>0.85650000000000004</v>
          </cell>
          <cell r="M930">
            <v>0</v>
          </cell>
          <cell r="N930">
            <v>96.891599999999997</v>
          </cell>
          <cell r="O930">
            <v>1.431</v>
          </cell>
          <cell r="P930">
            <v>0.43669999999999998</v>
          </cell>
          <cell r="Q930">
            <v>6.2399999999999997E-2</v>
          </cell>
          <cell r="R930">
            <v>6.9500000000000006E-2</v>
          </cell>
          <cell r="S930">
            <v>1.32E-2</v>
          </cell>
          <cell r="T930">
            <v>1.01E-2</v>
          </cell>
          <cell r="U930">
            <v>8.5000000000000006E-3</v>
          </cell>
          <cell r="W930">
            <v>5.5300000000000002E-2</v>
          </cell>
        </row>
        <row r="931">
          <cell r="A931">
            <v>40299</v>
          </cell>
          <cell r="B931">
            <v>11.13</v>
          </cell>
          <cell r="C931">
            <v>400</v>
          </cell>
          <cell r="D931">
            <v>11.227</v>
          </cell>
          <cell r="E931">
            <v>0.74970000000000003</v>
          </cell>
          <cell r="F931">
            <v>516316</v>
          </cell>
          <cell r="K931">
            <v>0.4</v>
          </cell>
        </row>
        <row r="932">
          <cell r="C932">
            <v>818</v>
          </cell>
          <cell r="D932">
            <v>11.19</v>
          </cell>
          <cell r="E932">
            <v>0.74339999999999995</v>
          </cell>
          <cell r="F932">
            <v>1</v>
          </cell>
          <cell r="G932">
            <v>10.0922</v>
          </cell>
          <cell r="H932">
            <v>0.57499999999999996</v>
          </cell>
          <cell r="I932">
            <v>14.756</v>
          </cell>
          <cell r="J932">
            <v>90</v>
          </cell>
          <cell r="K932">
            <v>0.23</v>
          </cell>
          <cell r="L932">
            <v>0.85040000000000004</v>
          </cell>
          <cell r="M932">
            <v>0</v>
          </cell>
          <cell r="N932">
            <v>96.826300000000003</v>
          </cell>
          <cell r="O932">
            <v>1.4834000000000001</v>
          </cell>
          <cell r="P932">
            <v>0.43459999999999999</v>
          </cell>
          <cell r="Q932">
            <v>6.4500000000000002E-2</v>
          </cell>
          <cell r="R932">
            <v>6.7000000000000004E-2</v>
          </cell>
          <cell r="S932">
            <v>1.0999999999999999E-2</v>
          </cell>
          <cell r="T932">
            <v>6.7000000000000002E-3</v>
          </cell>
          <cell r="U932">
            <v>2.6100000000000002E-2</v>
          </cell>
          <cell r="W932">
            <v>5.5300000000000002E-2</v>
          </cell>
        </row>
        <row r="933">
          <cell r="C933">
            <v>821</v>
          </cell>
          <cell r="D933">
            <v>11.183</v>
          </cell>
          <cell r="E933">
            <v>0.74199999999999999</v>
          </cell>
          <cell r="F933">
            <v>2543</v>
          </cell>
          <cell r="G933">
            <v>10.085599999999999</v>
          </cell>
          <cell r="H933">
            <v>0.57399999999999995</v>
          </cell>
          <cell r="I933">
            <v>14.762</v>
          </cell>
          <cell r="J933">
            <v>90</v>
          </cell>
          <cell r="K933">
            <v>0.2</v>
          </cell>
          <cell r="L933">
            <v>0.8256</v>
          </cell>
          <cell r="M933">
            <v>0</v>
          </cell>
          <cell r="N933">
            <v>96.965800000000002</v>
          </cell>
          <cell r="O933">
            <v>1.4177999999999999</v>
          </cell>
          <cell r="P933">
            <v>0.43159999999999998</v>
          </cell>
          <cell r="Q933">
            <v>6.7100000000000007E-2</v>
          </cell>
          <cell r="R933">
            <v>6.2700000000000006E-2</v>
          </cell>
          <cell r="S933">
            <v>1.3899999999999999E-2</v>
          </cell>
          <cell r="T933">
            <v>0.01</v>
          </cell>
          <cell r="U933">
            <v>5.4999999999999997E-3</v>
          </cell>
          <cell r="W933">
            <v>5.5300000000000002E-2</v>
          </cell>
        </row>
        <row r="934">
          <cell r="C934">
            <v>825</v>
          </cell>
          <cell r="D934">
            <v>11.185</v>
          </cell>
          <cell r="E934">
            <v>0.74219999999999997</v>
          </cell>
          <cell r="F934">
            <v>8855940</v>
          </cell>
          <cell r="K934">
            <v>0.19</v>
          </cell>
        </row>
        <row r="935">
          <cell r="C935">
            <v>841</v>
          </cell>
          <cell r="D935">
            <v>11.183999999999999</v>
          </cell>
          <cell r="E935">
            <v>0.74209999999999998</v>
          </cell>
          <cell r="F935">
            <v>68168575</v>
          </cell>
          <cell r="G935">
            <v>10.0863</v>
          </cell>
          <cell r="H935">
            <v>0.57399999999999995</v>
          </cell>
          <cell r="I935">
            <v>14.763999999999999</v>
          </cell>
          <cell r="J935">
            <v>90</v>
          </cell>
          <cell r="K935">
            <v>0.18</v>
          </cell>
          <cell r="L935">
            <v>0.84670000000000001</v>
          </cell>
          <cell r="M935">
            <v>0</v>
          </cell>
          <cell r="N935">
            <v>96.978899999999996</v>
          </cell>
          <cell r="O935">
            <v>1.3911</v>
          </cell>
          <cell r="P935">
            <v>0.4365</v>
          </cell>
          <cell r="Q935">
            <v>6.4500000000000002E-2</v>
          </cell>
          <cell r="R935">
            <v>7.0400000000000004E-2</v>
          </cell>
          <cell r="S935">
            <v>1.3299999999999999E-2</v>
          </cell>
          <cell r="T935">
            <v>1.01E-2</v>
          </cell>
          <cell r="U935">
            <v>8.0000000000000002E-3</v>
          </cell>
          <cell r="W935">
            <v>5.5300000000000002E-2</v>
          </cell>
        </row>
        <row r="936">
          <cell r="A936">
            <v>40330</v>
          </cell>
          <cell r="B936">
            <v>11.13</v>
          </cell>
          <cell r="C936">
            <v>400</v>
          </cell>
          <cell r="D936">
            <v>11.27</v>
          </cell>
          <cell r="E936">
            <v>0.75409999999999999</v>
          </cell>
          <cell r="F936">
            <v>4889589</v>
          </cell>
          <cell r="K936">
            <v>0.47</v>
          </cell>
        </row>
        <row r="937">
          <cell r="C937">
            <v>818</v>
          </cell>
          <cell r="F937">
            <v>0</v>
          </cell>
        </row>
        <row r="938">
          <cell r="C938">
            <v>821</v>
          </cell>
          <cell r="D938">
            <v>11.217000000000001</v>
          </cell>
          <cell r="E938">
            <v>0.74360000000000004</v>
          </cell>
          <cell r="F938">
            <v>0</v>
          </cell>
          <cell r="G938">
            <v>10.117100000000001</v>
          </cell>
          <cell r="H938">
            <v>0.57499999999999996</v>
          </cell>
          <cell r="I938">
            <v>14.791</v>
          </cell>
          <cell r="J938">
            <v>90</v>
          </cell>
          <cell r="K938">
            <v>0.17</v>
          </cell>
          <cell r="L938">
            <v>0.79969999999999997</v>
          </cell>
          <cell r="M938">
            <v>0</v>
          </cell>
          <cell r="N938">
            <v>96.796999999999997</v>
          </cell>
          <cell r="O938">
            <v>1.5645</v>
          </cell>
          <cell r="P938">
            <v>0.48570000000000002</v>
          </cell>
          <cell r="Q938">
            <v>7.7899999999999997E-2</v>
          </cell>
          <cell r="R938">
            <v>7.1099999999999997E-2</v>
          </cell>
          <cell r="S938">
            <v>1.5599999999999999E-2</v>
          </cell>
          <cell r="T938">
            <v>1.12E-2</v>
          </cell>
          <cell r="U938">
            <v>7.3000000000000001E-3</v>
          </cell>
          <cell r="W938">
            <v>5.5300000000000002E-2</v>
          </cell>
        </row>
        <row r="939">
          <cell r="C939">
            <v>825</v>
          </cell>
          <cell r="D939">
            <v>11.22</v>
          </cell>
          <cell r="E939">
            <v>0.74429999999999996</v>
          </cell>
          <cell r="F939">
            <v>2065827</v>
          </cell>
          <cell r="G939">
            <v>10.119899999999999</v>
          </cell>
          <cell r="H939">
            <v>0.57569999999999999</v>
          </cell>
          <cell r="I939">
            <v>14.7882</v>
          </cell>
          <cell r="J939">
            <v>89.48</v>
          </cell>
          <cell r="K939">
            <v>0.19</v>
          </cell>
          <cell r="L939">
            <v>0.8</v>
          </cell>
          <cell r="M939">
            <v>0</v>
          </cell>
          <cell r="N939">
            <v>96.72</v>
          </cell>
          <cell r="O939">
            <v>1.61</v>
          </cell>
          <cell r="P939">
            <v>0.49</v>
          </cell>
          <cell r="Q939">
            <v>0.08</v>
          </cell>
          <cell r="R939">
            <v>0.08</v>
          </cell>
          <cell r="S939">
            <v>0.02</v>
          </cell>
          <cell r="T939">
            <v>0.01</v>
          </cell>
          <cell r="U939">
            <v>5.8999999999999999E-3</v>
          </cell>
          <cell r="W939">
            <v>5.5300000000000002E-2</v>
          </cell>
        </row>
        <row r="940">
          <cell r="C940">
            <v>841</v>
          </cell>
          <cell r="D940">
            <v>11.22</v>
          </cell>
          <cell r="E940">
            <v>0.74419999999999997</v>
          </cell>
          <cell r="F940">
            <v>33976898</v>
          </cell>
          <cell r="G940">
            <v>10.1119</v>
          </cell>
          <cell r="H940">
            <v>0.57499999999999996</v>
          </cell>
          <cell r="I940">
            <v>14.792</v>
          </cell>
          <cell r="J940">
            <v>90</v>
          </cell>
          <cell r="K940">
            <v>0.18</v>
          </cell>
          <cell r="L940">
            <v>0.81920000000000004</v>
          </cell>
          <cell r="M940">
            <v>0</v>
          </cell>
          <cell r="N940">
            <v>96.886700000000005</v>
          </cell>
          <cell r="O940">
            <v>1.4876</v>
          </cell>
          <cell r="P940">
            <v>0.48130000000000001</v>
          </cell>
          <cell r="Q940">
            <v>7.3700000000000002E-2</v>
          </cell>
          <cell r="R940">
            <v>7.7499999999999999E-2</v>
          </cell>
          <cell r="S940">
            <v>1.46E-2</v>
          </cell>
          <cell r="T940">
            <v>1.0999999999999999E-2</v>
          </cell>
          <cell r="U940">
            <v>7.9000000000000008E-3</v>
          </cell>
          <cell r="W940">
            <v>5.5300000000000002E-2</v>
          </cell>
        </row>
        <row r="941">
          <cell r="A941">
            <v>40360</v>
          </cell>
          <cell r="B941">
            <v>11.13</v>
          </cell>
          <cell r="C941">
            <v>400</v>
          </cell>
          <cell r="D941">
            <v>11.208</v>
          </cell>
          <cell r="E941">
            <v>0.75470000000000004</v>
          </cell>
          <cell r="F941">
            <v>3839638</v>
          </cell>
          <cell r="K941">
            <v>0.48</v>
          </cell>
        </row>
        <row r="942">
          <cell r="C942">
            <v>818</v>
          </cell>
          <cell r="D942">
            <v>11.189</v>
          </cell>
          <cell r="E942">
            <v>0.75170000000000003</v>
          </cell>
          <cell r="F942">
            <v>172452</v>
          </cell>
          <cell r="G942">
            <v>10.0901</v>
          </cell>
          <cell r="H942">
            <v>0.58499999999999996</v>
          </cell>
          <cell r="I942">
            <v>14.629</v>
          </cell>
          <cell r="J942">
            <v>89</v>
          </cell>
          <cell r="K942">
            <v>0.43</v>
          </cell>
          <cell r="L942">
            <v>1.306</v>
          </cell>
          <cell r="M942">
            <v>0</v>
          </cell>
          <cell r="N942">
            <v>95.227000000000004</v>
          </cell>
          <cell r="O942">
            <v>2.2271000000000001</v>
          </cell>
          <cell r="P942">
            <v>0.50429999999999997</v>
          </cell>
          <cell r="Q942">
            <v>7.3200000000000001E-2</v>
          </cell>
          <cell r="R942">
            <v>7.3599999999999999E-2</v>
          </cell>
          <cell r="S942">
            <v>1.23E-2</v>
          </cell>
          <cell r="T942">
            <v>8.0000000000000002E-3</v>
          </cell>
          <cell r="U942">
            <v>2.8500000000000001E-2</v>
          </cell>
          <cell r="W942">
            <v>5.5599999999999997E-2</v>
          </cell>
        </row>
        <row r="943">
          <cell r="C943">
            <v>821</v>
          </cell>
          <cell r="D943">
            <v>11.196999999999999</v>
          </cell>
          <cell r="E943">
            <v>0.74229999999999996</v>
          </cell>
          <cell r="F943">
            <v>366212</v>
          </cell>
          <cell r="G943">
            <v>10.0985</v>
          </cell>
          <cell r="H943">
            <v>0.57399999999999995</v>
          </cell>
          <cell r="I943">
            <v>14.778</v>
          </cell>
          <cell r="J943">
            <v>90</v>
          </cell>
          <cell r="K943">
            <v>0.16</v>
          </cell>
          <cell r="L943">
            <v>0.82620000000000005</v>
          </cell>
          <cell r="M943">
            <v>0</v>
          </cell>
          <cell r="N943">
            <v>96.930300000000003</v>
          </cell>
          <cell r="O943">
            <v>1.4661</v>
          </cell>
          <cell r="P943">
            <v>0.44690000000000002</v>
          </cell>
          <cell r="Q943">
            <v>7.3099999999999998E-2</v>
          </cell>
          <cell r="R943">
            <v>6.6000000000000003E-2</v>
          </cell>
          <cell r="S943">
            <v>1.46E-2</v>
          </cell>
          <cell r="T943">
            <v>1.0500000000000001E-2</v>
          </cell>
          <cell r="U943">
            <v>6.3E-3</v>
          </cell>
          <cell r="W943">
            <v>5.5300000000000002E-2</v>
          </cell>
        </row>
        <row r="944">
          <cell r="C944">
            <v>825</v>
          </cell>
          <cell r="D944">
            <v>11.212</v>
          </cell>
          <cell r="E944">
            <v>0.75609999999999999</v>
          </cell>
          <cell r="F944">
            <v>8363</v>
          </cell>
          <cell r="G944">
            <v>10.1153</v>
          </cell>
          <cell r="H944">
            <v>0.5847</v>
          </cell>
          <cell r="I944">
            <v>14.663</v>
          </cell>
          <cell r="J944">
            <v>88.14</v>
          </cell>
          <cell r="K944">
            <v>0.54</v>
          </cell>
          <cell r="L944">
            <v>1.18</v>
          </cell>
          <cell r="M944">
            <v>0</v>
          </cell>
          <cell r="N944">
            <v>95.2</v>
          </cell>
          <cell r="O944">
            <v>2.35</v>
          </cell>
          <cell r="P944">
            <v>0.53</v>
          </cell>
          <cell r="Q944">
            <v>0.08</v>
          </cell>
          <cell r="R944">
            <v>0.08</v>
          </cell>
          <cell r="S944">
            <v>0.02</v>
          </cell>
          <cell r="T944">
            <v>0.01</v>
          </cell>
          <cell r="U944">
            <v>9.2999999999999992E-3</v>
          </cell>
          <cell r="W944">
            <v>5.5599999999999997E-2</v>
          </cell>
        </row>
        <row r="945">
          <cell r="C945">
            <v>841</v>
          </cell>
          <cell r="D945">
            <v>11.198</v>
          </cell>
          <cell r="E945">
            <v>0.74460000000000004</v>
          </cell>
          <cell r="F945">
            <v>31218392</v>
          </cell>
          <cell r="G945">
            <v>10.0815</v>
          </cell>
          <cell r="H945">
            <v>0.57199999999999995</v>
          </cell>
          <cell r="I945">
            <v>14.778</v>
          </cell>
          <cell r="J945">
            <v>91</v>
          </cell>
          <cell r="K945">
            <v>0.22</v>
          </cell>
          <cell r="L945">
            <v>0.82950000000000002</v>
          </cell>
          <cell r="M945">
            <v>0</v>
          </cell>
          <cell r="N945">
            <v>97.223100000000002</v>
          </cell>
          <cell r="O945">
            <v>1.2498</v>
          </cell>
          <cell r="P945">
            <v>0.41909999999999997</v>
          </cell>
          <cell r="Q945">
            <v>6.6500000000000004E-2</v>
          </cell>
          <cell r="R945">
            <v>7.0400000000000004E-2</v>
          </cell>
          <cell r="S945">
            <v>1.35E-2</v>
          </cell>
          <cell r="T945">
            <v>1.03E-2</v>
          </cell>
          <cell r="U945">
            <v>7.4999999999999997E-3</v>
          </cell>
          <cell r="W945">
            <v>5.5199999999999999E-2</v>
          </cell>
        </row>
        <row r="946">
          <cell r="A946">
            <v>40391</v>
          </cell>
          <cell r="B946">
            <v>11.13</v>
          </cell>
          <cell r="C946">
            <v>400</v>
          </cell>
          <cell r="D946">
            <v>11.323</v>
          </cell>
          <cell r="E946">
            <v>0.80200000000000005</v>
          </cell>
          <cell r="F946">
            <v>5560138</v>
          </cell>
          <cell r="K946">
            <v>1.73</v>
          </cell>
        </row>
        <row r="947">
          <cell r="C947">
            <v>818</v>
          </cell>
          <cell r="F947">
            <v>0</v>
          </cell>
        </row>
        <row r="948">
          <cell r="C948">
            <v>821</v>
          </cell>
          <cell r="D948">
            <v>11.262</v>
          </cell>
          <cell r="E948">
            <v>0.77110000000000001</v>
          </cell>
          <cell r="F948">
            <v>157659</v>
          </cell>
          <cell r="G948">
            <v>10.1631</v>
          </cell>
          <cell r="H948">
            <v>0.59599999999999997</v>
          </cell>
          <cell r="I948">
            <v>14.582000000000001</v>
          </cell>
          <cell r="J948">
            <v>86</v>
          </cell>
          <cell r="K948">
            <v>0.94</v>
          </cell>
          <cell r="L948">
            <v>1.3957999999999999</v>
          </cell>
          <cell r="M948">
            <v>0</v>
          </cell>
          <cell r="N948">
            <v>93.361800000000002</v>
          </cell>
          <cell r="O948">
            <v>3.4367999999999999</v>
          </cell>
          <cell r="P948">
            <v>0.64280000000000004</v>
          </cell>
          <cell r="Q948">
            <v>8.8300000000000003E-2</v>
          </cell>
          <cell r="R948">
            <v>8.4900000000000003E-2</v>
          </cell>
          <cell r="S948">
            <v>1.8700000000000001E-2</v>
          </cell>
          <cell r="T948">
            <v>1.43E-2</v>
          </cell>
          <cell r="U948">
            <v>1.66E-2</v>
          </cell>
          <cell r="W948">
            <v>5.6000000000000001E-2</v>
          </cell>
        </row>
        <row r="949">
          <cell r="C949">
            <v>825</v>
          </cell>
          <cell r="D949">
            <v>11.327999999999999</v>
          </cell>
          <cell r="E949">
            <v>0.80759999999999998</v>
          </cell>
          <cell r="F949">
            <v>430544</v>
          </cell>
          <cell r="G949">
            <v>10.231199999999999</v>
          </cell>
          <cell r="H949">
            <v>0.62470000000000003</v>
          </cell>
          <cell r="I949">
            <v>14.3316</v>
          </cell>
          <cell r="J949">
            <v>82.11</v>
          </cell>
          <cell r="K949">
            <v>1.89</v>
          </cell>
          <cell r="L949">
            <v>2.25</v>
          </cell>
          <cell r="M949">
            <v>0</v>
          </cell>
          <cell r="N949">
            <v>88.88</v>
          </cell>
          <cell r="O949">
            <v>5.76</v>
          </cell>
          <cell r="P949">
            <v>0.91</v>
          </cell>
          <cell r="Q949">
            <v>0.12</v>
          </cell>
          <cell r="R949">
            <v>0.12</v>
          </cell>
          <cell r="S949">
            <v>0.03</v>
          </cell>
          <cell r="T949">
            <v>0.02</v>
          </cell>
          <cell r="U949">
            <v>3.0800000000000001E-2</v>
          </cell>
          <cell r="W949">
            <v>5.6899999999999999E-2</v>
          </cell>
        </row>
        <row r="950">
          <cell r="C950">
            <v>841</v>
          </cell>
          <cell r="D950">
            <v>11.311999999999999</v>
          </cell>
          <cell r="E950">
            <v>0.79820000000000002</v>
          </cell>
          <cell r="F950">
            <v>29527492</v>
          </cell>
          <cell r="G950">
            <v>10.1145</v>
          </cell>
          <cell r="H950">
            <v>0.57499999999999996</v>
          </cell>
          <cell r="I950">
            <v>14.792999999999999</v>
          </cell>
          <cell r="J950">
            <v>90</v>
          </cell>
          <cell r="K950">
            <v>1.64</v>
          </cell>
          <cell r="L950">
            <v>0.82130000000000003</v>
          </cell>
          <cell r="M950">
            <v>0</v>
          </cell>
          <cell r="N950">
            <v>96.861400000000003</v>
          </cell>
          <cell r="O950">
            <v>1.5051000000000001</v>
          </cell>
          <cell r="P950">
            <v>0.4834</v>
          </cell>
          <cell r="Q950">
            <v>7.46E-2</v>
          </cell>
          <cell r="R950">
            <v>7.8299999999999995E-2</v>
          </cell>
          <cell r="S950">
            <v>1.5100000000000001E-2</v>
          </cell>
          <cell r="T950">
            <v>1.1599999999999999E-2</v>
          </cell>
          <cell r="U950">
            <v>8.8000000000000005E-3</v>
          </cell>
          <cell r="W950">
            <v>5.5300000000000002E-2</v>
          </cell>
        </row>
        <row r="951">
          <cell r="A951">
            <v>40422</v>
          </cell>
          <cell r="B951">
            <v>11.13</v>
          </cell>
          <cell r="C951">
            <v>400</v>
          </cell>
          <cell r="D951">
            <v>11.250999999999999</v>
          </cell>
          <cell r="E951">
            <v>0.75549999999999995</v>
          </cell>
          <cell r="F951">
            <v>15662319</v>
          </cell>
          <cell r="K951">
            <v>0.41</v>
          </cell>
        </row>
        <row r="952">
          <cell r="C952">
            <v>818</v>
          </cell>
          <cell r="F952">
            <v>0</v>
          </cell>
        </row>
        <row r="953">
          <cell r="C953">
            <v>821</v>
          </cell>
          <cell r="D953">
            <v>11.218</v>
          </cell>
          <cell r="E953">
            <v>0.75039999999999996</v>
          </cell>
          <cell r="F953">
            <v>0</v>
          </cell>
          <cell r="G953">
            <v>10.117800000000001</v>
          </cell>
          <cell r="H953">
            <v>0.58099999999999996</v>
          </cell>
          <cell r="I953">
            <v>14.718999999999999</v>
          </cell>
          <cell r="J953">
            <v>88</v>
          </cell>
          <cell r="K953">
            <v>0.31</v>
          </cell>
          <cell r="L953">
            <v>1.1023000000000001</v>
          </cell>
          <cell r="M953">
            <v>0</v>
          </cell>
          <cell r="N953">
            <v>95.929100000000005</v>
          </cell>
          <cell r="O953">
            <v>1.8734999999999999</v>
          </cell>
          <cell r="P953">
            <v>0.54700000000000004</v>
          </cell>
          <cell r="Q953">
            <v>9.2499999999999999E-2</v>
          </cell>
          <cell r="R953">
            <v>8.5300000000000001E-2</v>
          </cell>
          <cell r="S953">
            <v>2.0500000000000001E-2</v>
          </cell>
          <cell r="T953">
            <v>1.5299999999999999E-2</v>
          </cell>
          <cell r="U953">
            <v>1.4500000000000001E-2</v>
          </cell>
          <cell r="W953">
            <v>5.5500000000000001E-2</v>
          </cell>
        </row>
        <row r="954">
          <cell r="C954">
            <v>825</v>
          </cell>
          <cell r="D954">
            <v>11.336</v>
          </cell>
          <cell r="E954">
            <v>0.77549999999999997</v>
          </cell>
          <cell r="F954">
            <v>425110</v>
          </cell>
          <cell r="G954">
            <v>10.2332</v>
          </cell>
          <cell r="H954">
            <v>0.59970000000000001</v>
          </cell>
          <cell r="I954">
            <v>14.6387</v>
          </cell>
          <cell r="J954">
            <v>84.03</v>
          </cell>
          <cell r="K954">
            <v>0.78</v>
          </cell>
          <cell r="L954">
            <v>1.53</v>
          </cell>
          <cell r="M954">
            <v>0</v>
          </cell>
          <cell r="N954">
            <v>93.21</v>
          </cell>
          <cell r="O954">
            <v>3.19</v>
          </cell>
          <cell r="P954">
            <v>0.87</v>
          </cell>
          <cell r="Q954">
            <v>0.16</v>
          </cell>
          <cell r="R954">
            <v>0.15</v>
          </cell>
          <cell r="S954">
            <v>0.04</v>
          </cell>
          <cell r="T954">
            <v>0.03</v>
          </cell>
          <cell r="U954">
            <v>3.85E-2</v>
          </cell>
          <cell r="W954">
            <v>5.6000000000000001E-2</v>
          </cell>
        </row>
        <row r="955">
          <cell r="C955">
            <v>841</v>
          </cell>
          <cell r="D955">
            <v>11.247</v>
          </cell>
          <cell r="E955">
            <v>0.75480000000000003</v>
          </cell>
          <cell r="F955">
            <v>45347191</v>
          </cell>
          <cell r="G955">
            <v>10.089399999999999</v>
          </cell>
          <cell r="H955">
            <v>0.57199999999999995</v>
          </cell>
          <cell r="I955">
            <v>14.789</v>
          </cell>
          <cell r="J955">
            <v>89</v>
          </cell>
          <cell r="K955">
            <v>0.42</v>
          </cell>
          <cell r="L955">
            <v>0.80410000000000004</v>
          </cell>
          <cell r="M955">
            <v>0</v>
          </cell>
          <cell r="N955">
            <v>97.200599999999994</v>
          </cell>
          <cell r="O955">
            <v>1.3068</v>
          </cell>
          <cell r="P955">
            <v>0.42270000000000002</v>
          </cell>
          <cell r="Q955">
            <v>6.6600000000000006E-2</v>
          </cell>
          <cell r="R955">
            <v>6.8699999999999997E-2</v>
          </cell>
          <cell r="S955">
            <v>1.3100000000000001E-2</v>
          </cell>
          <cell r="T955">
            <v>9.7000000000000003E-3</v>
          </cell>
          <cell r="U955">
            <v>7.3000000000000001E-3</v>
          </cell>
          <cell r="W955">
            <v>5.5199999999999999E-2</v>
          </cell>
        </row>
        <row r="956">
          <cell r="A956">
            <v>40452</v>
          </cell>
          <cell r="B956">
            <v>11.13</v>
          </cell>
          <cell r="C956">
            <v>400</v>
          </cell>
          <cell r="D956">
            <v>11.226000000000001</v>
          </cell>
          <cell r="E956">
            <v>0.77390000000000003</v>
          </cell>
          <cell r="F956">
            <v>33012454</v>
          </cell>
          <cell r="K956">
            <v>0.98</v>
          </cell>
        </row>
        <row r="957">
          <cell r="C957">
            <v>818</v>
          </cell>
          <cell r="F957">
            <v>0</v>
          </cell>
        </row>
        <row r="958">
          <cell r="C958">
            <v>821</v>
          </cell>
          <cell r="D958">
            <v>11.194000000000001</v>
          </cell>
          <cell r="E958">
            <v>0.7571</v>
          </cell>
          <cell r="F958">
            <v>5184470</v>
          </cell>
          <cell r="G958">
            <v>10.0983</v>
          </cell>
          <cell r="H958">
            <v>0.58599999999999997</v>
          </cell>
          <cell r="I958">
            <v>14.628</v>
          </cell>
          <cell r="J958">
            <v>88</v>
          </cell>
          <cell r="K958">
            <v>0.57999999999999996</v>
          </cell>
          <cell r="L958">
            <v>1.2888999999999999</v>
          </cell>
          <cell r="M958">
            <v>0</v>
          </cell>
          <cell r="N958">
            <v>95.006399999999999</v>
          </cell>
          <cell r="O958">
            <v>2.4373999999999998</v>
          </cell>
          <cell r="P958">
            <v>0.5121</v>
          </cell>
          <cell r="Q958">
            <v>7.0499999999999993E-2</v>
          </cell>
          <cell r="R958">
            <v>6.93E-2</v>
          </cell>
          <cell r="S958">
            <v>1.4999999999999999E-2</v>
          </cell>
          <cell r="T958">
            <v>1.1599999999999999E-2</v>
          </cell>
          <cell r="U958">
            <v>8.8000000000000005E-3</v>
          </cell>
          <cell r="W958">
            <v>5.5599999999999997E-2</v>
          </cell>
        </row>
        <row r="959">
          <cell r="C959">
            <v>825</v>
          </cell>
          <cell r="D959">
            <v>11.239000000000001</v>
          </cell>
          <cell r="E959">
            <v>0.7923</v>
          </cell>
          <cell r="F959">
            <v>663770</v>
          </cell>
          <cell r="G959">
            <v>10.1471</v>
          </cell>
          <cell r="H959">
            <v>0.61280000000000001</v>
          </cell>
          <cell r="I959">
            <v>14.3566</v>
          </cell>
          <cell r="J959">
            <v>84.08</v>
          </cell>
          <cell r="K959">
            <v>1.45</v>
          </cell>
          <cell r="L959">
            <v>2.29</v>
          </cell>
          <cell r="M959">
            <v>0</v>
          </cell>
          <cell r="N959">
            <v>90.5</v>
          </cell>
          <cell r="O959">
            <v>4.78</v>
          </cell>
          <cell r="P959">
            <v>0.75</v>
          </cell>
          <cell r="Q959">
            <v>0.08</v>
          </cell>
          <cell r="R959">
            <v>0.1</v>
          </cell>
          <cell r="S959">
            <v>0.02</v>
          </cell>
          <cell r="T959">
            <v>0.02</v>
          </cell>
          <cell r="U959">
            <v>1.6799999999999999E-2</v>
          </cell>
          <cell r="W959">
            <v>5.6500000000000002E-2</v>
          </cell>
        </row>
        <row r="960">
          <cell r="C960">
            <v>841</v>
          </cell>
          <cell r="D960">
            <v>11.218999999999999</v>
          </cell>
          <cell r="E960">
            <v>0.7712</v>
          </cell>
          <cell r="F960">
            <v>77442949</v>
          </cell>
          <cell r="G960">
            <v>10.0671</v>
          </cell>
          <cell r="H960">
            <v>0.57099999999999995</v>
          </cell>
          <cell r="I960">
            <v>14.776</v>
          </cell>
          <cell r="J960">
            <v>90</v>
          </cell>
          <cell r="K960">
            <v>0.93</v>
          </cell>
          <cell r="L960">
            <v>0.80020000000000002</v>
          </cell>
          <cell r="M960">
            <v>0</v>
          </cell>
          <cell r="N960">
            <v>97.411299999999997</v>
          </cell>
          <cell r="O960">
            <v>1.1625000000000001</v>
          </cell>
          <cell r="P960">
            <v>0.37769999999999998</v>
          </cell>
          <cell r="Q960">
            <v>5.96E-2</v>
          </cell>
          <cell r="R960">
            <v>6.1499999999999999E-2</v>
          </cell>
          <cell r="S960">
            <v>1.1599999999999999E-2</v>
          </cell>
          <cell r="T960">
            <v>8.6E-3</v>
          </cell>
          <cell r="U960">
            <v>6.7000000000000002E-3</v>
          </cell>
          <cell r="W960">
            <v>5.5199999999999999E-2</v>
          </cell>
        </row>
        <row r="961">
          <cell r="A961">
            <v>40483</v>
          </cell>
          <cell r="B961">
            <v>11.13</v>
          </cell>
          <cell r="C961">
            <v>400</v>
          </cell>
          <cell r="D961">
            <v>11.26</v>
          </cell>
          <cell r="E961">
            <v>0.77049999999999996</v>
          </cell>
          <cell r="F961">
            <v>36675396</v>
          </cell>
          <cell r="K961">
            <v>0.91</v>
          </cell>
        </row>
        <row r="962">
          <cell r="C962">
            <v>818</v>
          </cell>
          <cell r="F962">
            <v>0</v>
          </cell>
        </row>
        <row r="963">
          <cell r="C963">
            <v>821</v>
          </cell>
          <cell r="D963">
            <v>11.186</v>
          </cell>
          <cell r="E963">
            <v>0.74470000000000003</v>
          </cell>
          <cell r="F963">
            <v>10779513</v>
          </cell>
          <cell r="G963">
            <v>10.0883</v>
          </cell>
          <cell r="H963">
            <v>0.57599999999999996</v>
          </cell>
          <cell r="I963">
            <v>14.739000000000001</v>
          </cell>
          <cell r="J963">
            <v>90</v>
          </cell>
          <cell r="K963">
            <v>0.27</v>
          </cell>
          <cell r="L963">
            <v>0.89690000000000003</v>
          </cell>
          <cell r="M963">
            <v>0</v>
          </cell>
          <cell r="N963">
            <v>96.623099999999994</v>
          </cell>
          <cell r="O963">
            <v>1.6128</v>
          </cell>
          <cell r="P963">
            <v>0.43459999999999999</v>
          </cell>
          <cell r="Q963">
            <v>6.8199999999999997E-2</v>
          </cell>
          <cell r="R963">
            <v>6.2700000000000006E-2</v>
          </cell>
          <cell r="S963">
            <v>1.4200000000000001E-2</v>
          </cell>
          <cell r="T963">
            <v>1.06E-2</v>
          </cell>
          <cell r="U963">
            <v>6.8999999999999999E-3</v>
          </cell>
          <cell r="W963">
            <v>5.5300000000000002E-2</v>
          </cell>
        </row>
        <row r="964">
          <cell r="C964">
            <v>825</v>
          </cell>
          <cell r="D964">
            <v>11.31</v>
          </cell>
          <cell r="E964">
            <v>0.7893</v>
          </cell>
          <cell r="F964">
            <v>21630</v>
          </cell>
          <cell r="G964">
            <v>10.212400000000001</v>
          </cell>
          <cell r="H964">
            <v>0.61040000000000005</v>
          </cell>
          <cell r="I964">
            <v>14.477399999999999</v>
          </cell>
          <cell r="J964">
            <v>83.81</v>
          </cell>
          <cell r="K964">
            <v>1.38</v>
          </cell>
          <cell r="L964">
            <v>1.77</v>
          </cell>
          <cell r="M964">
            <v>0</v>
          </cell>
          <cell r="N964">
            <v>91.1</v>
          </cell>
          <cell r="O964">
            <v>4.7300000000000004</v>
          </cell>
          <cell r="P964">
            <v>0.76</v>
          </cell>
          <cell r="Q964">
            <v>0.1</v>
          </cell>
          <cell r="R964">
            <v>0.1</v>
          </cell>
          <cell r="S964">
            <v>0.02</v>
          </cell>
          <cell r="T964">
            <v>0.02</v>
          </cell>
          <cell r="U964">
            <v>2.0799999999999999E-2</v>
          </cell>
          <cell r="W964">
            <v>5.6399999999999999E-2</v>
          </cell>
        </row>
        <row r="965">
          <cell r="C965">
            <v>890</v>
          </cell>
          <cell r="D965">
            <v>11.257999999999999</v>
          </cell>
          <cell r="E965">
            <v>0.77059999999999995</v>
          </cell>
          <cell r="F965">
            <v>78701798</v>
          </cell>
          <cell r="G965">
            <v>10.1607</v>
          </cell>
          <cell r="H965">
            <v>0.59599999999999997</v>
          </cell>
          <cell r="I965">
            <v>14.585000000000001</v>
          </cell>
          <cell r="J965">
            <v>86</v>
          </cell>
          <cell r="K965">
            <v>0.92</v>
          </cell>
          <cell r="L965">
            <v>1.4013</v>
          </cell>
          <cell r="M965">
            <v>0</v>
          </cell>
          <cell r="N965">
            <v>93.4221</v>
          </cell>
          <cell r="O965">
            <v>3.4228000000000001</v>
          </cell>
          <cell r="P965">
            <v>0.62280000000000002</v>
          </cell>
          <cell r="Q965">
            <v>8.6599999999999996E-2</v>
          </cell>
          <cell r="R965">
            <v>8.6199999999999999E-2</v>
          </cell>
          <cell r="S965">
            <v>1.78E-2</v>
          </cell>
          <cell r="T965">
            <v>1.4E-2</v>
          </cell>
          <cell r="U965">
            <v>1.5800000000000002E-2</v>
          </cell>
          <cell r="W965">
            <v>5.6000000000000001E-2</v>
          </cell>
        </row>
        <row r="966">
          <cell r="A966">
            <v>40513</v>
          </cell>
          <cell r="B966">
            <v>11.13</v>
          </cell>
          <cell r="C966">
            <v>400</v>
          </cell>
          <cell r="D966">
            <v>11.157999999999999</v>
          </cell>
          <cell r="E966">
            <v>0.73760000000000003</v>
          </cell>
          <cell r="F966">
            <v>55115233</v>
          </cell>
          <cell r="K966">
            <v>0.11</v>
          </cell>
        </row>
        <row r="967">
          <cell r="C967">
            <v>818</v>
          </cell>
          <cell r="D967">
            <v>11.207000000000001</v>
          </cell>
          <cell r="E967">
            <v>0.74919999999999998</v>
          </cell>
          <cell r="F967">
            <v>55003</v>
          </cell>
          <cell r="G967">
            <v>10.1015</v>
          </cell>
          <cell r="H967">
            <v>0.57799999999999996</v>
          </cell>
          <cell r="I967">
            <v>14.73</v>
          </cell>
          <cell r="K967">
            <v>0.31</v>
          </cell>
          <cell r="L967">
            <v>1.0065999999999999</v>
          </cell>
          <cell r="N967">
            <v>96.307199999999995</v>
          </cell>
          <cell r="O967">
            <v>1.7485999999999999</v>
          </cell>
          <cell r="P967">
            <v>0.46589999999999998</v>
          </cell>
          <cell r="Q967">
            <v>7.1099999999999997E-2</v>
          </cell>
          <cell r="R967">
            <v>7.22E-2</v>
          </cell>
          <cell r="S967">
            <v>1.2800000000000001E-2</v>
          </cell>
          <cell r="T967">
            <v>8.0999999999999996E-3</v>
          </cell>
          <cell r="U967">
            <v>2.75E-2</v>
          </cell>
          <cell r="W967">
            <v>5.5399999999999998E-2</v>
          </cell>
        </row>
        <row r="968">
          <cell r="C968">
            <v>821</v>
          </cell>
          <cell r="D968">
            <v>11.204000000000001</v>
          </cell>
          <cell r="E968">
            <v>0.74980000000000002</v>
          </cell>
          <cell r="F968">
            <v>15286527</v>
          </cell>
          <cell r="G968">
            <v>10.106199999999999</v>
          </cell>
          <cell r="H968">
            <v>0.57999999999999996</v>
          </cell>
          <cell r="I968">
            <v>14.712</v>
          </cell>
          <cell r="J968">
            <v>89</v>
          </cell>
          <cell r="K968">
            <v>0.38</v>
          </cell>
          <cell r="L968">
            <v>1.0083</v>
          </cell>
          <cell r="M968">
            <v>0</v>
          </cell>
          <cell r="N968">
            <v>95.996300000000005</v>
          </cell>
          <cell r="O968">
            <v>1.9400999999999999</v>
          </cell>
          <cell r="P968">
            <v>0.49309999999999998</v>
          </cell>
          <cell r="Q968">
            <v>7.2700000000000001E-2</v>
          </cell>
          <cell r="R968">
            <v>7.1499999999999994E-2</v>
          </cell>
          <cell r="S968">
            <v>1.6E-2</v>
          </cell>
          <cell r="T968">
            <v>1.21E-2</v>
          </cell>
          <cell r="U968">
            <v>9.9000000000000008E-3</v>
          </cell>
          <cell r="W968">
            <v>5.5500000000000001E-2</v>
          </cell>
        </row>
        <row r="969">
          <cell r="C969">
            <v>825</v>
          </cell>
          <cell r="D969">
            <v>11.16</v>
          </cell>
          <cell r="E969">
            <v>0.73829999999999996</v>
          </cell>
          <cell r="F969">
            <v>145643</v>
          </cell>
          <cell r="G969">
            <v>10.0624</v>
          </cell>
          <cell r="H969">
            <v>0.57110000000000005</v>
          </cell>
          <cell r="I969">
            <v>14.7661</v>
          </cell>
          <cell r="J969">
            <v>91.42</v>
          </cell>
          <cell r="K969">
            <v>0.14000000000000001</v>
          </cell>
          <cell r="L969">
            <v>0.79</v>
          </cell>
          <cell r="M969">
            <v>0</v>
          </cell>
          <cell r="N969">
            <v>97.38</v>
          </cell>
          <cell r="O969">
            <v>1.18</v>
          </cell>
          <cell r="P969">
            <v>0.37</v>
          </cell>
          <cell r="Q969">
            <v>0.06</v>
          </cell>
          <cell r="R969">
            <v>0.06</v>
          </cell>
          <cell r="S969">
            <v>0.01</v>
          </cell>
          <cell r="T969">
            <v>0.01</v>
          </cell>
          <cell r="U969">
            <v>3.7000000000000002E-3</v>
          </cell>
          <cell r="W969">
            <v>5.5199999999999999E-2</v>
          </cell>
        </row>
        <row r="970">
          <cell r="C970">
            <v>841</v>
          </cell>
          <cell r="D970">
            <v>11.163</v>
          </cell>
          <cell r="E970">
            <v>0.73919999999999997</v>
          </cell>
          <cell r="F970">
            <v>126412989</v>
          </cell>
          <cell r="G970">
            <v>10.061400000000001</v>
          </cell>
          <cell r="H970">
            <v>0.57099999999999995</v>
          </cell>
          <cell r="I970">
            <v>14.766999999999999</v>
          </cell>
          <cell r="J970">
            <v>91</v>
          </cell>
          <cell r="K970">
            <v>0.14000000000000001</v>
          </cell>
          <cell r="L970">
            <v>0.80669999999999997</v>
          </cell>
          <cell r="M970">
            <v>0</v>
          </cell>
          <cell r="N970">
            <v>97.401700000000005</v>
          </cell>
          <cell r="O970">
            <v>1.1604000000000001</v>
          </cell>
          <cell r="P970">
            <v>0.37009999999999998</v>
          </cell>
          <cell r="Q970">
            <v>5.6099999999999997E-2</v>
          </cell>
          <cell r="R970">
            <v>5.91E-2</v>
          </cell>
          <cell r="S970">
            <v>1.09E-2</v>
          </cell>
          <cell r="T970">
            <v>8.0999999999999996E-3</v>
          </cell>
          <cell r="U970">
            <v>6.4999999999999997E-3</v>
          </cell>
          <cell r="W970">
            <v>5.5199999999999999E-2</v>
          </cell>
        </row>
        <row r="971">
          <cell r="A971">
            <v>40544</v>
          </cell>
          <cell r="B971">
            <v>11.13</v>
          </cell>
          <cell r="C971">
            <v>400</v>
          </cell>
          <cell r="D971">
            <v>11.177</v>
          </cell>
          <cell r="E971">
            <v>0.74</v>
          </cell>
          <cell r="F971">
            <v>45004440</v>
          </cell>
          <cell r="G971">
            <v>10.079000000000001</v>
          </cell>
          <cell r="J971">
            <v>92</v>
          </cell>
          <cell r="K971">
            <v>0.14000000000000001</v>
          </cell>
          <cell r="W971">
            <v>5.5199999999999999E-2</v>
          </cell>
        </row>
        <row r="972">
          <cell r="C972">
            <v>818</v>
          </cell>
          <cell r="D972">
            <v>11.185</v>
          </cell>
          <cell r="E972">
            <v>0.74429999999999996</v>
          </cell>
          <cell r="F972">
            <v>17254468</v>
          </cell>
          <cell r="G972">
            <v>10.087999999999999</v>
          </cell>
          <cell r="J972">
            <v>91</v>
          </cell>
          <cell r="K972">
            <v>0.2</v>
          </cell>
          <cell r="W972">
            <v>5.5300000000000002E-2</v>
          </cell>
        </row>
        <row r="973">
          <cell r="C973">
            <v>821</v>
          </cell>
          <cell r="D973">
            <v>11.186999999999999</v>
          </cell>
          <cell r="E973">
            <v>0.74339999999999995</v>
          </cell>
          <cell r="F973">
            <v>15664071</v>
          </cell>
          <cell r="G973">
            <v>10.089</v>
          </cell>
          <cell r="J973">
            <v>91</v>
          </cell>
          <cell r="K973">
            <v>0.23</v>
          </cell>
          <cell r="W973">
            <v>5.5300000000000002E-2</v>
          </cell>
        </row>
        <row r="974">
          <cell r="C974">
            <v>825</v>
          </cell>
          <cell r="D974">
            <v>11.176</v>
          </cell>
          <cell r="E974">
            <v>0.74029999999999996</v>
          </cell>
          <cell r="F974">
            <v>65</v>
          </cell>
          <cell r="G974">
            <v>10.077999999999999</v>
          </cell>
          <cell r="I974">
            <v>14.769</v>
          </cell>
          <cell r="J974">
            <v>92</v>
          </cell>
          <cell r="K974">
            <v>0.16</v>
          </cell>
          <cell r="L974">
            <v>0.80410000000000004</v>
          </cell>
          <cell r="M974">
            <v>0</v>
          </cell>
          <cell r="N974">
            <v>97.160300000000007</v>
          </cell>
          <cell r="O974">
            <v>1.3129</v>
          </cell>
          <cell r="P974">
            <v>0.40720000000000001</v>
          </cell>
          <cell r="Q974">
            <v>6.4299999999999996E-2</v>
          </cell>
          <cell r="R974">
            <v>6.4199999999999993E-2</v>
          </cell>
          <cell r="S974">
            <v>1.3100000000000001E-2</v>
          </cell>
          <cell r="T974">
            <v>9.7000000000000003E-3</v>
          </cell>
          <cell r="U974">
            <v>4.1999999999999997E-3</v>
          </cell>
          <cell r="W974">
            <v>5.5199999999999999E-2</v>
          </cell>
        </row>
        <row r="975">
          <cell r="C975">
            <v>890</v>
          </cell>
          <cell r="D975">
            <v>11.175000000000001</v>
          </cell>
          <cell r="E975">
            <v>0.73950000000000005</v>
          </cell>
          <cell r="F975">
            <v>78152421</v>
          </cell>
          <cell r="G975">
            <v>10.077</v>
          </cell>
          <cell r="I975">
            <v>14.776999999999999</v>
          </cell>
          <cell r="J975">
            <v>92</v>
          </cell>
          <cell r="K975">
            <v>0.13</v>
          </cell>
          <cell r="L975">
            <v>0.78900000000000003</v>
          </cell>
          <cell r="M975">
            <v>0</v>
          </cell>
          <cell r="N975">
            <v>97.2577</v>
          </cell>
          <cell r="O975">
            <v>1.2743</v>
          </cell>
          <cell r="P975">
            <v>0.40029999999999999</v>
          </cell>
          <cell r="Q975">
            <v>5.9700000000000003E-2</v>
          </cell>
          <cell r="R975">
            <v>6.3600000000000004E-2</v>
          </cell>
          <cell r="S975">
            <v>1.1900000000000001E-2</v>
          </cell>
          <cell r="T975">
            <v>8.6E-3</v>
          </cell>
          <cell r="U975">
            <v>4.4000000000000003E-3</v>
          </cell>
          <cell r="W975">
            <v>5.5199999999999999E-2</v>
          </cell>
        </row>
        <row r="976">
          <cell r="A976">
            <v>40575</v>
          </cell>
          <cell r="B976">
            <v>11.13</v>
          </cell>
          <cell r="C976">
            <v>400</v>
          </cell>
          <cell r="D976">
            <v>11.183999999999999</v>
          </cell>
          <cell r="E976">
            <v>0.74139999999999995</v>
          </cell>
          <cell r="F976">
            <v>37128607</v>
          </cell>
          <cell r="G976">
            <v>10.086</v>
          </cell>
          <cell r="J976">
            <v>91</v>
          </cell>
          <cell r="K976">
            <v>0.16</v>
          </cell>
          <cell r="W976">
            <v>5.5300000000000002E-2</v>
          </cell>
        </row>
        <row r="977">
          <cell r="C977">
            <v>818</v>
          </cell>
          <cell r="D977">
            <v>11.182</v>
          </cell>
          <cell r="E977">
            <v>0.74260000000000004</v>
          </cell>
          <cell r="F977">
            <v>5726424</v>
          </cell>
          <cell r="G977">
            <v>10.085000000000001</v>
          </cell>
          <cell r="J977">
            <v>91</v>
          </cell>
          <cell r="K977">
            <v>0.18</v>
          </cell>
          <cell r="W977">
            <v>5.5300000000000002E-2</v>
          </cell>
        </row>
        <row r="978">
          <cell r="C978">
            <v>821</v>
          </cell>
          <cell r="D978">
            <v>11.188000000000001</v>
          </cell>
          <cell r="E978">
            <v>0.74309999999999998</v>
          </cell>
          <cell r="F978">
            <v>14244582</v>
          </cell>
          <cell r="G978">
            <v>10.09</v>
          </cell>
          <cell r="J978">
            <v>91</v>
          </cell>
          <cell r="K978">
            <v>0.22</v>
          </cell>
          <cell r="W978">
            <v>5.5300000000000002E-2</v>
          </cell>
        </row>
        <row r="979">
          <cell r="C979">
            <v>825</v>
          </cell>
          <cell r="D979">
            <v>11.182</v>
          </cell>
          <cell r="E979">
            <v>0.74139999999999995</v>
          </cell>
          <cell r="F979">
            <v>0</v>
          </cell>
          <cell r="G979">
            <v>10.084</v>
          </cell>
          <cell r="I979">
            <v>14.766999999999999</v>
          </cell>
          <cell r="J979">
            <v>91</v>
          </cell>
          <cell r="K979">
            <v>0.18</v>
          </cell>
          <cell r="L979">
            <v>0.81579999999999997</v>
          </cell>
          <cell r="M979">
            <v>0</v>
          </cell>
          <cell r="N979">
            <v>97.046300000000002</v>
          </cell>
          <cell r="O979">
            <v>1.3731</v>
          </cell>
          <cell r="P979">
            <v>0.42259999999999998</v>
          </cell>
          <cell r="Q979">
            <v>6.6000000000000003E-2</v>
          </cell>
          <cell r="R979">
            <v>6.6900000000000001E-2</v>
          </cell>
          <cell r="S979">
            <v>1.38E-2</v>
          </cell>
          <cell r="T979">
            <v>1.03E-2</v>
          </cell>
          <cell r="U979">
            <v>5.1999999999999998E-3</v>
          </cell>
          <cell r="W979">
            <v>5.5300000000000002E-2</v>
          </cell>
        </row>
        <row r="980">
          <cell r="C980">
            <v>841</v>
          </cell>
          <cell r="D980">
            <v>11.182</v>
          </cell>
          <cell r="E980">
            <v>0.74139999999999995</v>
          </cell>
          <cell r="F980">
            <v>83913302</v>
          </cell>
          <cell r="G980">
            <v>10.084</v>
          </cell>
          <cell r="J980">
            <v>91</v>
          </cell>
          <cell r="K980">
            <v>0.17</v>
          </cell>
          <cell r="W980">
            <v>5.5300000000000002E-2</v>
          </cell>
        </row>
        <row r="981">
          <cell r="A981">
            <v>40603</v>
          </cell>
          <cell r="B981">
            <v>11.13</v>
          </cell>
          <cell r="C981">
            <v>400</v>
          </cell>
          <cell r="D981">
            <v>11.185</v>
          </cell>
          <cell r="E981">
            <v>0.74160000000000004</v>
          </cell>
          <cell r="F981">
            <v>35506251</v>
          </cell>
          <cell r="G981">
            <v>10.087</v>
          </cell>
          <cell r="J981">
            <v>91</v>
          </cell>
          <cell r="K981">
            <v>0.17</v>
          </cell>
          <cell r="W981">
            <v>5.5300000000000002E-2</v>
          </cell>
        </row>
        <row r="982">
          <cell r="C982">
            <v>818</v>
          </cell>
          <cell r="D982">
            <v>11.157</v>
          </cell>
          <cell r="E982">
            <v>0.74399999999999999</v>
          </cell>
          <cell r="F982">
            <v>124960</v>
          </cell>
          <cell r="G982">
            <v>10.061999999999999</v>
          </cell>
          <cell r="J982">
            <v>91</v>
          </cell>
          <cell r="K982">
            <v>0.18</v>
          </cell>
          <cell r="W982">
            <v>5.5300000000000002E-2</v>
          </cell>
        </row>
        <row r="983">
          <cell r="C983">
            <v>821</v>
          </cell>
          <cell r="D983">
            <v>11.182</v>
          </cell>
          <cell r="E983">
            <v>0.74180000000000001</v>
          </cell>
          <cell r="F983">
            <v>5601933</v>
          </cell>
          <cell r="G983">
            <v>10.084</v>
          </cell>
          <cell r="J983">
            <v>91</v>
          </cell>
          <cell r="K983">
            <v>0.2</v>
          </cell>
          <cell r="W983">
            <v>5.5300000000000002E-2</v>
          </cell>
        </row>
        <row r="984">
          <cell r="C984">
            <v>825</v>
          </cell>
          <cell r="D984">
            <v>11.182</v>
          </cell>
          <cell r="E984">
            <v>0.74150000000000005</v>
          </cell>
          <cell r="F984">
            <v>38012</v>
          </cell>
          <cell r="G984">
            <v>10.084</v>
          </cell>
          <cell r="I984">
            <v>14.765000000000001</v>
          </cell>
          <cell r="J984">
            <v>91</v>
          </cell>
          <cell r="K984">
            <v>0.19</v>
          </cell>
          <cell r="L984">
            <v>0.81089999999999995</v>
          </cell>
          <cell r="M984">
            <v>0</v>
          </cell>
          <cell r="N984">
            <v>97.037800000000004</v>
          </cell>
          <cell r="O984">
            <v>1.3765000000000001</v>
          </cell>
          <cell r="P984">
            <v>0.42320000000000002</v>
          </cell>
          <cell r="Q984">
            <v>6.5699999999999995E-2</v>
          </cell>
          <cell r="R984">
            <v>6.6900000000000001E-2</v>
          </cell>
          <cell r="S984">
            <v>1.37E-2</v>
          </cell>
          <cell r="T984">
            <v>1.0200000000000001E-2</v>
          </cell>
          <cell r="U984">
            <v>5.1000000000000004E-3</v>
          </cell>
          <cell r="W984">
            <v>5.5300000000000002E-2</v>
          </cell>
        </row>
        <row r="985">
          <cell r="C985">
            <v>841</v>
          </cell>
          <cell r="D985">
            <v>11.182</v>
          </cell>
          <cell r="E985">
            <v>0.74150000000000005</v>
          </cell>
          <cell r="F985">
            <v>68237795</v>
          </cell>
          <cell r="G985">
            <v>10.084</v>
          </cell>
          <cell r="J985">
            <v>91</v>
          </cell>
          <cell r="K985">
            <v>0.17</v>
          </cell>
          <cell r="W985">
            <v>5.5300000000000002E-2</v>
          </cell>
        </row>
        <row r="986">
          <cell r="A986">
            <v>40634</v>
          </cell>
          <cell r="B986">
            <v>11.13</v>
          </cell>
          <cell r="C986">
            <v>400</v>
          </cell>
          <cell r="D986">
            <v>11.193</v>
          </cell>
          <cell r="E986">
            <v>0.74199999999999999</v>
          </cell>
          <cell r="F986">
            <v>10507326</v>
          </cell>
          <cell r="G986">
            <v>10.093999999999999</v>
          </cell>
          <cell r="J986">
            <v>91</v>
          </cell>
          <cell r="K986">
            <v>0.17</v>
          </cell>
          <cell r="W986">
            <v>5.5273000000000003E-2</v>
          </cell>
        </row>
        <row r="987">
          <cell r="C987">
            <v>818</v>
          </cell>
          <cell r="F987">
            <v>0</v>
          </cell>
        </row>
        <row r="988">
          <cell r="C988">
            <v>821</v>
          </cell>
          <cell r="D988">
            <v>11.189</v>
          </cell>
          <cell r="E988">
            <v>0.74160000000000004</v>
          </cell>
          <cell r="F988">
            <v>432403</v>
          </cell>
          <cell r="G988">
            <v>10.090999999999999</v>
          </cell>
          <cell r="J988">
            <v>91</v>
          </cell>
          <cell r="K988">
            <v>0.18</v>
          </cell>
          <cell r="W988">
            <v>5.5271000000000001E-2</v>
          </cell>
        </row>
        <row r="989">
          <cell r="C989">
            <v>825</v>
          </cell>
          <cell r="D989">
            <v>11.189</v>
          </cell>
          <cell r="E989">
            <v>0.74170000000000003</v>
          </cell>
          <cell r="F989">
            <v>5126803</v>
          </cell>
          <cell r="G989">
            <v>10.090999999999999</v>
          </cell>
          <cell r="I989">
            <v>14.773999999999999</v>
          </cell>
          <cell r="J989">
            <v>91</v>
          </cell>
          <cell r="K989">
            <v>0.18</v>
          </cell>
          <cell r="L989">
            <v>0.7984</v>
          </cell>
          <cell r="M989">
            <v>0</v>
          </cell>
          <cell r="N989">
            <v>97.017099999999999</v>
          </cell>
          <cell r="O989">
            <v>1.4035</v>
          </cell>
          <cell r="P989">
            <v>0.43540000000000001</v>
          </cell>
          <cell r="Q989">
            <v>6.7900000000000002E-2</v>
          </cell>
          <cell r="R989">
            <v>6.8699999999999997E-2</v>
          </cell>
          <cell r="S989">
            <v>1.3899999999999999E-2</v>
          </cell>
          <cell r="T989">
            <v>1.03E-2</v>
          </cell>
          <cell r="U989">
            <v>4.7999999999999996E-3</v>
          </cell>
          <cell r="W989">
            <v>5.5272000000000002E-2</v>
          </cell>
        </row>
        <row r="990">
          <cell r="C990">
            <v>841</v>
          </cell>
          <cell r="D990">
            <v>11.238</v>
          </cell>
          <cell r="E990">
            <v>0.75880000000000003</v>
          </cell>
          <cell r="F990">
            <v>50600398</v>
          </cell>
          <cell r="G990">
            <v>10.138999999999999</v>
          </cell>
          <cell r="I990">
            <v>14.669</v>
          </cell>
          <cell r="J990">
            <v>88</v>
          </cell>
          <cell r="K990">
            <v>0.67</v>
          </cell>
          <cell r="L990">
            <v>1.0327</v>
          </cell>
          <cell r="M990">
            <v>0</v>
          </cell>
          <cell r="N990">
            <v>94.983800000000002</v>
          </cell>
          <cell r="O990">
            <v>2.5489999999999999</v>
          </cell>
          <cell r="P990">
            <v>0.56040000000000001</v>
          </cell>
          <cell r="Q990">
            <v>8.0399999999999999E-2</v>
          </cell>
          <cell r="R990">
            <v>8.2199999999999995E-2</v>
          </cell>
          <cell r="S990">
            <v>1.6799999999999999E-2</v>
          </cell>
          <cell r="T990">
            <v>1.2699999999999999E-2</v>
          </cell>
          <cell r="U990">
            <v>1.17E-2</v>
          </cell>
          <cell r="W990">
            <v>5.5719999999999999E-2</v>
          </cell>
        </row>
        <row r="991">
          <cell r="A991">
            <v>40664</v>
          </cell>
          <cell r="B991">
            <v>11.13</v>
          </cell>
          <cell r="C991">
            <v>400</v>
          </cell>
          <cell r="D991">
            <v>11.191000000000001</v>
          </cell>
          <cell r="E991">
            <v>0.74119999999999997</v>
          </cell>
          <cell r="F991">
            <v>2260846</v>
          </cell>
          <cell r="G991">
            <v>10.092000000000001</v>
          </cell>
          <cell r="J991">
            <v>91</v>
          </cell>
          <cell r="K991">
            <v>0.14000000000000001</v>
          </cell>
          <cell r="W991">
            <v>5.5248999999999999E-2</v>
          </cell>
        </row>
        <row r="992">
          <cell r="C992">
            <v>818</v>
          </cell>
          <cell r="F992">
            <v>0</v>
          </cell>
        </row>
        <row r="993">
          <cell r="C993">
            <v>821</v>
          </cell>
          <cell r="D993">
            <v>11.186999999999999</v>
          </cell>
          <cell r="E993">
            <v>0.74080000000000001</v>
          </cell>
          <cell r="F993">
            <v>4966</v>
          </cell>
          <cell r="G993">
            <v>10.089</v>
          </cell>
          <cell r="J993">
            <v>91</v>
          </cell>
          <cell r="K993">
            <v>0.15</v>
          </cell>
          <cell r="W993">
            <v>5.5246999999999997E-2</v>
          </cell>
        </row>
        <row r="994">
          <cell r="C994">
            <v>825</v>
          </cell>
          <cell r="D994">
            <v>11.212999999999999</v>
          </cell>
          <cell r="E994">
            <v>0.75719999999999998</v>
          </cell>
          <cell r="F994">
            <v>1151626</v>
          </cell>
          <cell r="G994">
            <v>10.116</v>
          </cell>
          <cell r="I994">
            <v>14.654</v>
          </cell>
          <cell r="J994">
            <v>88</v>
          </cell>
          <cell r="K994">
            <v>0.6</v>
          </cell>
          <cell r="L994">
            <v>1.1503000000000001</v>
          </cell>
          <cell r="M994">
            <v>0</v>
          </cell>
          <cell r="N994">
            <v>95.088300000000004</v>
          </cell>
          <cell r="O994">
            <v>2.4462000000000002</v>
          </cell>
          <cell r="P994">
            <v>0.52349999999999997</v>
          </cell>
          <cell r="Q994">
            <v>7.7700000000000005E-2</v>
          </cell>
          <cell r="R994">
            <v>7.6200000000000004E-2</v>
          </cell>
          <cell r="S994">
            <v>1.6400000000000001E-2</v>
          </cell>
          <cell r="T994">
            <v>1.21E-2</v>
          </cell>
          <cell r="U994">
            <v>9.1000000000000004E-3</v>
          </cell>
          <cell r="W994">
            <v>5.5657999999999999E-2</v>
          </cell>
        </row>
        <row r="995">
          <cell r="C995">
            <v>841</v>
          </cell>
          <cell r="D995">
            <v>11.21</v>
          </cell>
          <cell r="E995">
            <v>0.75249999999999995</v>
          </cell>
          <cell r="F995">
            <v>46851864</v>
          </cell>
          <cell r="G995">
            <v>10.112</v>
          </cell>
          <cell r="I995">
            <v>14.695</v>
          </cell>
          <cell r="J995">
            <v>89</v>
          </cell>
          <cell r="K995">
            <v>0.47</v>
          </cell>
          <cell r="L995">
            <v>1.0258</v>
          </cell>
          <cell r="M995">
            <v>0</v>
          </cell>
          <cell r="N995">
            <v>95.680300000000003</v>
          </cell>
          <cell r="O995">
            <v>2.1408999999999998</v>
          </cell>
          <cell r="P995">
            <v>0.49840000000000001</v>
          </cell>
          <cell r="Q995">
            <v>7.4700000000000003E-2</v>
          </cell>
          <cell r="R995">
            <v>7.3800000000000004E-2</v>
          </cell>
          <cell r="S995">
            <v>1.55E-2</v>
          </cell>
          <cell r="T995">
            <v>1.1599999999999999E-2</v>
          </cell>
          <cell r="U995">
            <v>8.8999999999999999E-3</v>
          </cell>
          <cell r="W995">
            <v>5.5542000000000001E-2</v>
          </cell>
        </row>
        <row r="996">
          <cell r="A996">
            <v>40695</v>
          </cell>
          <cell r="B996">
            <v>11.13</v>
          </cell>
          <cell r="C996">
            <v>400</v>
          </cell>
          <cell r="D996">
            <v>11.26</v>
          </cell>
          <cell r="E996">
            <v>0.76549999999999996</v>
          </cell>
          <cell r="F996">
            <v>1048</v>
          </cell>
          <cell r="G996">
            <v>10.161</v>
          </cell>
          <cell r="J996">
            <v>87</v>
          </cell>
          <cell r="K996">
            <v>0.82</v>
          </cell>
          <cell r="W996">
            <v>5.5877000000000003E-2</v>
          </cell>
        </row>
        <row r="997">
          <cell r="C997">
            <v>818</v>
          </cell>
          <cell r="F997">
            <v>0</v>
          </cell>
        </row>
        <row r="998">
          <cell r="C998">
            <v>821</v>
          </cell>
          <cell r="D998">
            <v>11.199</v>
          </cell>
          <cell r="E998">
            <v>0.747</v>
          </cell>
          <cell r="F998">
            <v>3857451</v>
          </cell>
          <cell r="G998">
            <v>10.101000000000001</v>
          </cell>
          <cell r="J998">
            <v>90</v>
          </cell>
          <cell r="K998">
            <v>0.33</v>
          </cell>
          <cell r="W998">
            <v>5.5407999999999999E-2</v>
          </cell>
        </row>
        <row r="999">
          <cell r="C999">
            <v>825</v>
          </cell>
          <cell r="D999">
            <v>11.244999999999999</v>
          </cell>
          <cell r="E999">
            <v>0.80100000000000005</v>
          </cell>
          <cell r="F999">
            <v>18432</v>
          </cell>
          <cell r="G999">
            <v>10.154</v>
          </cell>
          <cell r="I999">
            <v>14.286</v>
          </cell>
          <cell r="J999">
            <v>83</v>
          </cell>
          <cell r="K999">
            <v>1.91</v>
          </cell>
          <cell r="L999">
            <v>2.1920000000000002</v>
          </cell>
          <cell r="M999">
            <v>0</v>
          </cell>
          <cell r="N999">
            <v>89.661299999999997</v>
          </cell>
          <cell r="O999">
            <v>5.1996000000000002</v>
          </cell>
          <cell r="P999">
            <v>0.79430000000000001</v>
          </cell>
          <cell r="Q999">
            <v>9.7799999999999998E-2</v>
          </cell>
          <cell r="R999">
            <v>8.7900000000000006E-2</v>
          </cell>
          <cell r="S999">
            <v>2.1000000000000001E-2</v>
          </cell>
          <cell r="T999">
            <v>1.54E-2</v>
          </cell>
          <cell r="U999">
            <v>2.07E-2</v>
          </cell>
          <cell r="W999">
            <v>5.6779000000000003E-2</v>
          </cell>
        </row>
        <row r="1000">
          <cell r="C1000">
            <v>841</v>
          </cell>
          <cell r="D1000">
            <v>11.305999999999999</v>
          </cell>
          <cell r="E1000">
            <v>0.79749999999999999</v>
          </cell>
          <cell r="F1000">
            <v>33422963</v>
          </cell>
          <cell r="G1000">
            <v>10.209</v>
          </cell>
          <cell r="I1000">
            <v>14.395</v>
          </cell>
          <cell r="J1000">
            <v>82</v>
          </cell>
          <cell r="K1000">
            <v>1.77</v>
          </cell>
          <cell r="L1000">
            <v>1.8081</v>
          </cell>
          <cell r="M1000">
            <v>0</v>
          </cell>
          <cell r="N1000">
            <v>90.156000000000006</v>
          </cell>
          <cell r="O1000">
            <v>5.2362000000000002</v>
          </cell>
          <cell r="P1000">
            <v>0.77800000000000002</v>
          </cell>
          <cell r="Q1000">
            <v>0.109</v>
          </cell>
          <cell r="R1000">
            <v>8.4699999999999998E-2</v>
          </cell>
          <cell r="S1000">
            <v>2.1499999999999998E-2</v>
          </cell>
          <cell r="T1000">
            <v>1.44E-2</v>
          </cell>
          <cell r="U1000">
            <v>2.2100000000000002E-2</v>
          </cell>
          <cell r="W1000">
            <v>5.6698999999999999E-2</v>
          </cell>
        </row>
        <row r="1001">
          <cell r="A1001">
            <v>40725</v>
          </cell>
          <cell r="B1001">
            <v>11.13</v>
          </cell>
          <cell r="C1001">
            <v>400</v>
          </cell>
          <cell r="D1001">
            <v>11.304</v>
          </cell>
          <cell r="E1001">
            <v>0.76680000000000004</v>
          </cell>
          <cell r="F1001">
            <v>963149</v>
          </cell>
          <cell r="G1001">
            <v>10.201000000000001</v>
          </cell>
          <cell r="J1001">
            <v>86</v>
          </cell>
          <cell r="K1001">
            <v>0.86</v>
          </cell>
          <cell r="W1001">
            <v>5.5931000000000002E-2</v>
          </cell>
        </row>
        <row r="1002">
          <cell r="C1002">
            <v>818</v>
          </cell>
          <cell r="F1002">
            <v>0</v>
          </cell>
        </row>
        <row r="1003">
          <cell r="C1003">
            <v>821</v>
          </cell>
          <cell r="D1003">
            <v>11.227</v>
          </cell>
          <cell r="E1003">
            <v>0.74709999999999999</v>
          </cell>
          <cell r="F1003">
            <v>4952344</v>
          </cell>
          <cell r="G1003">
            <v>10.127000000000001</v>
          </cell>
          <cell r="J1003">
            <v>90</v>
          </cell>
          <cell r="K1003">
            <v>0.28000000000000003</v>
          </cell>
          <cell r="W1003">
            <v>5.5400999999999999E-2</v>
          </cell>
        </row>
        <row r="1004">
          <cell r="C1004">
            <v>825</v>
          </cell>
          <cell r="D1004">
            <v>11.364000000000001</v>
          </cell>
          <cell r="E1004">
            <v>0.78480000000000005</v>
          </cell>
          <cell r="F1004">
            <v>0</v>
          </cell>
          <cell r="G1004">
            <v>10.26</v>
          </cell>
          <cell r="I1004">
            <v>14.585000000000001</v>
          </cell>
          <cell r="J1004">
            <v>83</v>
          </cell>
          <cell r="K1004">
            <v>1.45</v>
          </cell>
          <cell r="L1004">
            <v>1.0552999999999999</v>
          </cell>
          <cell r="M1004">
            <v>0</v>
          </cell>
          <cell r="N1004">
            <v>91.944299999999998</v>
          </cell>
          <cell r="O1004">
            <v>4.5438000000000001</v>
          </cell>
          <cell r="P1004">
            <v>0.74119999999999997</v>
          </cell>
          <cell r="Q1004">
            <v>0.1045</v>
          </cell>
          <cell r="R1004">
            <v>9.9900000000000003E-2</v>
          </cell>
          <cell r="S1004">
            <v>2.3599999999999999E-2</v>
          </cell>
          <cell r="T1004">
            <v>1.7999999999999999E-2</v>
          </cell>
          <cell r="U1004">
            <v>1.9400000000000001E-2</v>
          </cell>
          <cell r="W1004">
            <v>5.6431000000000002E-2</v>
          </cell>
        </row>
        <row r="1005">
          <cell r="C1005">
            <v>841</v>
          </cell>
          <cell r="D1005">
            <v>11.340999999999999</v>
          </cell>
          <cell r="E1005">
            <v>0.77839999999999998</v>
          </cell>
          <cell r="F1005">
            <v>30806551</v>
          </cell>
          <cell r="G1005">
            <v>10.237</v>
          </cell>
          <cell r="I1005">
            <v>14.617000000000001</v>
          </cell>
          <cell r="J1005">
            <v>84</v>
          </cell>
          <cell r="K1005">
            <v>1.23</v>
          </cell>
          <cell r="L1005">
            <v>1.0401</v>
          </cell>
          <cell r="M1005">
            <v>0</v>
          </cell>
          <cell r="N1005">
            <v>92.698999999999998</v>
          </cell>
          <cell r="O1005">
            <v>4.0736999999999997</v>
          </cell>
          <cell r="P1005">
            <v>0.69789999999999996</v>
          </cell>
          <cell r="Q1005">
            <v>0.1022</v>
          </cell>
          <cell r="R1005">
            <v>9.8000000000000004E-2</v>
          </cell>
          <cell r="S1005">
            <v>2.3199999999999998E-2</v>
          </cell>
          <cell r="T1005">
            <v>1.7600000000000001E-2</v>
          </cell>
          <cell r="U1005">
            <v>1.8200000000000001E-2</v>
          </cell>
          <cell r="W1005">
            <v>5.6249E-2</v>
          </cell>
        </row>
        <row r="1006">
          <cell r="A1006">
            <v>40756</v>
          </cell>
          <cell r="B1006">
            <v>11.13</v>
          </cell>
          <cell r="C1006">
            <v>400</v>
          </cell>
          <cell r="D1006">
            <v>11.381</v>
          </cell>
          <cell r="E1006">
            <v>0.78259999999999996</v>
          </cell>
          <cell r="F1006">
            <v>6992833</v>
          </cell>
          <cell r="G1006">
            <v>10.275</v>
          </cell>
          <cell r="J1006">
            <v>83</v>
          </cell>
          <cell r="K1006">
            <v>1.34</v>
          </cell>
          <cell r="W1006">
            <v>5.6363999999999997E-2</v>
          </cell>
        </row>
        <row r="1007">
          <cell r="C1007">
            <v>818</v>
          </cell>
          <cell r="F1007">
            <v>0</v>
          </cell>
        </row>
        <row r="1008">
          <cell r="C1008">
            <v>821</v>
          </cell>
          <cell r="D1008">
            <v>11.276999999999999</v>
          </cell>
          <cell r="E1008">
            <v>0.75780000000000003</v>
          </cell>
          <cell r="F1008">
            <v>341126</v>
          </cell>
          <cell r="G1008">
            <v>10.175000000000001</v>
          </cell>
          <cell r="J1008">
            <v>87</v>
          </cell>
          <cell r="K1008">
            <v>0.56999999999999995</v>
          </cell>
          <cell r="W1008">
            <v>5.5682000000000002E-2</v>
          </cell>
        </row>
        <row r="1009">
          <cell r="C1009">
            <v>825</v>
          </cell>
          <cell r="D1009">
            <v>11.433999999999999</v>
          </cell>
          <cell r="E1009">
            <v>0.79710000000000003</v>
          </cell>
          <cell r="F1009">
            <v>6</v>
          </cell>
          <cell r="G1009">
            <v>10.326000000000001</v>
          </cell>
          <cell r="I1009">
            <v>14.561999999999999</v>
          </cell>
          <cell r="J1009">
            <v>81</v>
          </cell>
          <cell r="K1009">
            <v>1.82</v>
          </cell>
          <cell r="L1009">
            <v>1.0002</v>
          </cell>
          <cell r="M1009">
            <v>0</v>
          </cell>
          <cell r="N1009">
            <v>90.598399999999998</v>
          </cell>
          <cell r="O1009">
            <v>5.3936000000000002</v>
          </cell>
          <cell r="P1009">
            <v>0.89419999999999999</v>
          </cell>
          <cell r="Q1009">
            <v>0.1065</v>
          </cell>
          <cell r="R1009">
            <v>0.1176</v>
          </cell>
          <cell r="S1009">
            <v>2.69E-2</v>
          </cell>
          <cell r="T1009">
            <v>2.18E-2</v>
          </cell>
          <cell r="U1009">
            <v>2.0799999999999999E-2</v>
          </cell>
          <cell r="W1009">
            <v>5.6766999999999998E-2</v>
          </cell>
        </row>
        <row r="1010">
          <cell r="C1010">
            <v>841</v>
          </cell>
          <cell r="D1010">
            <v>11.432</v>
          </cell>
          <cell r="E1010">
            <v>0.79679999999999995</v>
          </cell>
          <cell r="F1010">
            <v>32961003</v>
          </cell>
          <cell r="G1010">
            <v>10.324</v>
          </cell>
          <cell r="I1010">
            <v>14.563000000000001</v>
          </cell>
          <cell r="J1010">
            <v>81</v>
          </cell>
          <cell r="K1010">
            <v>1.81</v>
          </cell>
          <cell r="L1010">
            <v>0.99909999999999999</v>
          </cell>
          <cell r="M1010">
            <v>0</v>
          </cell>
          <cell r="N1010">
            <v>90.6434</v>
          </cell>
          <cell r="O1010">
            <v>5.3613</v>
          </cell>
          <cell r="P1010">
            <v>0.89170000000000005</v>
          </cell>
          <cell r="Q1010">
            <v>0.1071</v>
          </cell>
          <cell r="R1010">
            <v>0.1177</v>
          </cell>
          <cell r="S1010">
            <v>2.7099999999999999E-2</v>
          </cell>
          <cell r="T1010">
            <v>2.1999999999999999E-2</v>
          </cell>
          <cell r="U1010">
            <v>2.06E-2</v>
          </cell>
          <cell r="W1010">
            <v>5.6758000000000003E-2</v>
          </cell>
        </row>
        <row r="1011">
          <cell r="A1011">
            <v>40787</v>
          </cell>
          <cell r="B1011">
            <v>11.13</v>
          </cell>
          <cell r="C1011">
            <v>400</v>
          </cell>
          <cell r="D1011">
            <v>11.345000000000001</v>
          </cell>
          <cell r="E1011">
            <v>0.77590000000000003</v>
          </cell>
          <cell r="F1011">
            <v>7191304</v>
          </cell>
          <cell r="G1011">
            <v>10.24</v>
          </cell>
          <cell r="J1011">
            <v>85</v>
          </cell>
          <cell r="K1011">
            <v>1.18</v>
          </cell>
          <cell r="W1011">
            <v>5.6198999999999999E-2</v>
          </cell>
        </row>
        <row r="1012">
          <cell r="C1012">
            <v>818</v>
          </cell>
          <cell r="F1012">
            <v>0</v>
          </cell>
        </row>
        <row r="1013">
          <cell r="C1013">
            <v>821</v>
          </cell>
          <cell r="D1013">
            <v>11.275</v>
          </cell>
          <cell r="E1013">
            <v>0.75739999999999996</v>
          </cell>
          <cell r="F1013">
            <v>2874762</v>
          </cell>
          <cell r="G1013">
            <v>10.173</v>
          </cell>
          <cell r="J1013">
            <v>88</v>
          </cell>
          <cell r="K1013">
            <v>0.57999999999999996</v>
          </cell>
          <cell r="W1013">
            <v>5.5681000000000001E-2</v>
          </cell>
        </row>
        <row r="1014">
          <cell r="C1014">
            <v>825</v>
          </cell>
          <cell r="D1014">
            <v>11.414999999999999</v>
          </cell>
          <cell r="E1014">
            <v>0.79630000000000001</v>
          </cell>
          <cell r="F1014">
            <v>1257004</v>
          </cell>
          <cell r="G1014">
            <v>10.308</v>
          </cell>
          <cell r="I1014">
            <v>14.545</v>
          </cell>
          <cell r="J1014">
            <v>82</v>
          </cell>
          <cell r="K1014">
            <v>1.88</v>
          </cell>
          <cell r="L1014">
            <v>0.95750000000000002</v>
          </cell>
          <cell r="M1014">
            <v>0</v>
          </cell>
          <cell r="N1014">
            <v>90.562100000000001</v>
          </cell>
          <cell r="O1014">
            <v>5.5811000000000002</v>
          </cell>
          <cell r="P1014">
            <v>0.76929999999999998</v>
          </cell>
          <cell r="Q1014">
            <v>9.1999999999999998E-2</v>
          </cell>
          <cell r="R1014">
            <v>9.7900000000000001E-2</v>
          </cell>
          <cell r="S1014">
            <v>2.3300000000000001E-2</v>
          </cell>
          <cell r="T1014">
            <v>1.89E-2</v>
          </cell>
          <cell r="U1014">
            <v>1.7899999999999999E-2</v>
          </cell>
          <cell r="W1014">
            <v>5.6777000000000001E-2</v>
          </cell>
        </row>
        <row r="1015">
          <cell r="C1015">
            <v>841</v>
          </cell>
          <cell r="D1015">
            <v>11.412000000000001</v>
          </cell>
          <cell r="E1015">
            <v>0.79549999999999998</v>
          </cell>
          <cell r="F1015">
            <v>34509044</v>
          </cell>
          <cell r="G1015">
            <v>10.305</v>
          </cell>
          <cell r="I1015">
            <v>14.548999999999999</v>
          </cell>
          <cell r="J1015">
            <v>82</v>
          </cell>
          <cell r="K1015">
            <v>1.85</v>
          </cell>
          <cell r="L1015">
            <v>0.95309999999999995</v>
          </cell>
          <cell r="M1015">
            <v>0</v>
          </cell>
          <cell r="N1015">
            <v>90.687399999999997</v>
          </cell>
          <cell r="O1015">
            <v>5.4810999999999996</v>
          </cell>
          <cell r="P1015">
            <v>0.77529999999999999</v>
          </cell>
          <cell r="Q1015">
            <v>9.2600000000000002E-2</v>
          </cell>
          <cell r="R1015">
            <v>9.9500000000000005E-2</v>
          </cell>
          <cell r="S1015">
            <v>2.4E-2</v>
          </cell>
          <cell r="T1015">
            <v>1.9300000000000001E-2</v>
          </cell>
          <cell r="U1015">
            <v>1.77E-2</v>
          </cell>
          <cell r="W1015">
            <v>5.6752999999999998E-2</v>
          </cell>
        </row>
        <row r="1016">
          <cell r="A1016">
            <v>40817</v>
          </cell>
          <cell r="B1016">
            <v>11.13</v>
          </cell>
          <cell r="C1016">
            <v>400</v>
          </cell>
          <cell r="D1016">
            <v>11.397</v>
          </cell>
          <cell r="E1016">
            <v>0.78659999999999997</v>
          </cell>
          <cell r="F1016">
            <v>7412115</v>
          </cell>
          <cell r="G1016">
            <v>10.29</v>
          </cell>
          <cell r="J1016">
            <v>83</v>
          </cell>
          <cell r="K1016">
            <v>1.47</v>
          </cell>
          <cell r="W1016">
            <v>5.6474999999999997E-2</v>
          </cell>
        </row>
        <row r="1017">
          <cell r="C1017">
            <v>818</v>
          </cell>
          <cell r="D1017">
            <v>11.368</v>
          </cell>
          <cell r="E1017">
            <v>0.78080000000000005</v>
          </cell>
          <cell r="F1017">
            <v>211022</v>
          </cell>
          <cell r="G1017">
            <v>10.262</v>
          </cell>
          <cell r="J1017">
            <v>84</v>
          </cell>
          <cell r="K1017">
            <v>1.27</v>
          </cell>
          <cell r="W1017">
            <v>5.6306000000000002E-2</v>
          </cell>
        </row>
        <row r="1018">
          <cell r="C1018">
            <v>821</v>
          </cell>
          <cell r="D1018">
            <v>11.249000000000001</v>
          </cell>
          <cell r="E1018">
            <v>0.75609999999999999</v>
          </cell>
          <cell r="F1018">
            <v>12449817</v>
          </cell>
          <cell r="G1018">
            <v>10.148</v>
          </cell>
          <cell r="J1018">
            <v>88</v>
          </cell>
          <cell r="K1018">
            <v>0.62</v>
          </cell>
          <cell r="W1018">
            <v>5.5671999999999999E-2</v>
          </cell>
        </row>
        <row r="1019">
          <cell r="C1019">
            <v>825</v>
          </cell>
          <cell r="D1019">
            <v>11.379</v>
          </cell>
          <cell r="E1019">
            <v>0.7843</v>
          </cell>
          <cell r="F1019">
            <v>8537769</v>
          </cell>
          <cell r="G1019">
            <v>10.273</v>
          </cell>
          <cell r="I1019">
            <v>14.61</v>
          </cell>
          <cell r="J1019">
            <v>83</v>
          </cell>
          <cell r="K1019">
            <v>1.43</v>
          </cell>
          <cell r="L1019">
            <v>0.95920000000000005</v>
          </cell>
          <cell r="M1019">
            <v>0</v>
          </cell>
          <cell r="N1019">
            <v>91.977999999999994</v>
          </cell>
          <cell r="O1019">
            <v>4.681</v>
          </cell>
          <cell r="P1019">
            <v>0.69220000000000004</v>
          </cell>
          <cell r="Q1019">
            <v>9.5600000000000004E-2</v>
          </cell>
          <cell r="R1019">
            <v>9.9699999999999997E-2</v>
          </cell>
          <cell r="S1019">
            <v>2.47E-2</v>
          </cell>
          <cell r="T1019">
            <v>1.9599999999999999E-2</v>
          </cell>
          <cell r="U1019">
            <v>0.2</v>
          </cell>
          <cell r="W1019">
            <v>5.6423000000000001E-2</v>
          </cell>
        </row>
        <row r="1020">
          <cell r="C1020">
            <v>841</v>
          </cell>
          <cell r="D1020">
            <v>11.339</v>
          </cell>
          <cell r="E1020">
            <v>0.77690000000000003</v>
          </cell>
          <cell r="F1020">
            <v>60598033</v>
          </cell>
          <cell r="G1020">
            <v>10.234999999999999</v>
          </cell>
          <cell r="I1020">
            <v>14.627000000000001</v>
          </cell>
          <cell r="J1020">
            <v>85</v>
          </cell>
          <cell r="K1020">
            <v>1.24</v>
          </cell>
          <cell r="L1020">
            <v>0.93769999999999998</v>
          </cell>
          <cell r="M1020">
            <v>0</v>
          </cell>
          <cell r="N1020">
            <v>92.812100000000001</v>
          </cell>
          <cell r="O1020">
            <v>4.157</v>
          </cell>
          <cell r="P1020">
            <v>0.62080000000000002</v>
          </cell>
          <cell r="Q1020">
            <v>8.5999999999999993E-2</v>
          </cell>
          <cell r="R1020">
            <v>0.09</v>
          </cell>
          <cell r="S1020">
            <v>2.2499999999999999E-2</v>
          </cell>
          <cell r="T1020">
            <v>1.6799999999999999E-2</v>
          </cell>
          <cell r="U1020">
            <v>1.7100000000000001E-2</v>
          </cell>
          <cell r="W1020">
            <v>5.6235E-2</v>
          </cell>
        </row>
        <row r="1021">
          <cell r="A1021">
            <v>40848</v>
          </cell>
          <cell r="B1021">
            <v>11.13</v>
          </cell>
          <cell r="C1021">
            <v>400</v>
          </cell>
          <cell r="D1021">
            <v>11.192</v>
          </cell>
          <cell r="E1021">
            <v>0.74370000000000003</v>
          </cell>
          <cell r="F1021">
            <v>29269043</v>
          </cell>
          <cell r="G1021">
            <v>10.093999999999999</v>
          </cell>
          <cell r="J1021">
            <v>91</v>
          </cell>
          <cell r="K1021">
            <v>0.24</v>
          </cell>
          <cell r="W1021">
            <v>5.5324999999999999E-2</v>
          </cell>
        </row>
        <row r="1022">
          <cell r="C1022">
            <v>818</v>
          </cell>
          <cell r="D1022">
            <v>11.221</v>
          </cell>
          <cell r="E1022">
            <v>0.74870000000000003</v>
          </cell>
          <cell r="F1022">
            <v>65145</v>
          </cell>
          <cell r="G1022">
            <v>10.121</v>
          </cell>
          <cell r="J1022">
            <v>90</v>
          </cell>
          <cell r="K1022">
            <v>0.39</v>
          </cell>
          <cell r="W1022">
            <v>5.5466000000000001E-2</v>
          </cell>
        </row>
        <row r="1023">
          <cell r="C1023">
            <v>821</v>
          </cell>
          <cell r="D1023">
            <v>11.191000000000001</v>
          </cell>
          <cell r="E1023">
            <v>0.74309999999999998</v>
          </cell>
          <cell r="F1023">
            <v>16026262</v>
          </cell>
          <cell r="G1023">
            <v>10.093</v>
          </cell>
          <cell r="J1023">
            <v>91</v>
          </cell>
          <cell r="K1023">
            <v>0.23</v>
          </cell>
          <cell r="W1023">
            <v>5.5312E-2</v>
          </cell>
        </row>
        <row r="1024">
          <cell r="C1024">
            <v>825</v>
          </cell>
          <cell r="D1024">
            <v>11.231</v>
          </cell>
          <cell r="E1024">
            <v>0.75329999999999997</v>
          </cell>
          <cell r="F1024">
            <v>6317715</v>
          </cell>
          <cell r="G1024">
            <v>10.131</v>
          </cell>
          <cell r="I1024">
            <v>14.712</v>
          </cell>
          <cell r="J1024">
            <v>89</v>
          </cell>
          <cell r="K1024">
            <v>0.54</v>
          </cell>
          <cell r="L1024">
            <v>0.87860000000000005</v>
          </cell>
          <cell r="M1024">
            <v>0</v>
          </cell>
          <cell r="N1024">
            <v>95.629599999999996</v>
          </cell>
          <cell r="O1024">
            <v>2.2684000000000002</v>
          </cell>
          <cell r="P1024">
            <v>0.49259999999999998</v>
          </cell>
          <cell r="Q1024">
            <v>7.6300000000000007E-2</v>
          </cell>
          <cell r="R1024">
            <v>7.4399999999999994E-2</v>
          </cell>
          <cell r="S1024">
            <v>1.7000000000000001E-2</v>
          </cell>
          <cell r="T1024">
            <v>1.29E-2</v>
          </cell>
          <cell r="U1024">
            <v>1.0200000000000001E-2</v>
          </cell>
          <cell r="W1024">
            <v>5.5593999999999998E-2</v>
          </cell>
        </row>
        <row r="1025">
          <cell r="C1025">
            <v>841</v>
          </cell>
          <cell r="D1025">
            <v>11.192</v>
          </cell>
          <cell r="E1025">
            <v>0.74399999999999999</v>
          </cell>
          <cell r="F1025">
            <v>88228478</v>
          </cell>
          <cell r="G1025">
            <v>10.093999999999999</v>
          </cell>
          <cell r="I1025">
            <v>14.755000000000001</v>
          </cell>
          <cell r="J1025">
            <v>91</v>
          </cell>
          <cell r="K1025">
            <v>0.26</v>
          </cell>
          <cell r="L1025">
            <v>0.82609999999999995</v>
          </cell>
          <cell r="M1025">
            <v>0</v>
          </cell>
          <cell r="N1025">
            <v>96.724199999999996</v>
          </cell>
          <cell r="O1025">
            <v>1.5993999999999999</v>
          </cell>
          <cell r="P1025">
            <v>0.42530000000000001</v>
          </cell>
          <cell r="Q1025">
            <v>6.7699999999999996E-2</v>
          </cell>
          <cell r="R1025">
            <v>6.6199999999999995E-2</v>
          </cell>
          <cell r="S1025">
            <v>1.4200000000000001E-2</v>
          </cell>
          <cell r="T1025">
            <v>1.06E-2</v>
          </cell>
          <cell r="U1025">
            <v>6.3E-3</v>
          </cell>
          <cell r="W1025">
            <v>5.5336999999999997E-2</v>
          </cell>
        </row>
        <row r="1026">
          <cell r="A1026">
            <v>40878</v>
          </cell>
          <cell r="B1026">
            <v>11.13</v>
          </cell>
          <cell r="C1026">
            <v>400</v>
          </cell>
          <cell r="D1026">
            <v>11.164999999999999</v>
          </cell>
          <cell r="E1026">
            <v>0.7379</v>
          </cell>
          <cell r="F1026">
            <v>32749075</v>
          </cell>
          <cell r="G1026">
            <v>10.068</v>
          </cell>
          <cell r="J1026">
            <v>92</v>
          </cell>
          <cell r="K1026">
            <v>0.09</v>
          </cell>
          <cell r="W1026">
            <v>5.5173E-2</v>
          </cell>
        </row>
        <row r="1027">
          <cell r="C1027">
            <v>818</v>
          </cell>
          <cell r="F1027">
            <v>0</v>
          </cell>
        </row>
        <row r="1028">
          <cell r="C1028">
            <v>821</v>
          </cell>
          <cell r="D1028">
            <v>11.221</v>
          </cell>
          <cell r="E1028">
            <v>0.74829999999999997</v>
          </cell>
          <cell r="F1028">
            <v>13618507</v>
          </cell>
          <cell r="G1028">
            <v>10.121</v>
          </cell>
          <cell r="J1028">
            <v>90</v>
          </cell>
          <cell r="K1028">
            <v>0.36</v>
          </cell>
          <cell r="W1028">
            <v>5.5447999999999997E-2</v>
          </cell>
        </row>
        <row r="1029">
          <cell r="C1029">
            <v>825</v>
          </cell>
          <cell r="D1029">
            <v>11.17</v>
          </cell>
          <cell r="E1029">
            <v>0.73929999999999996</v>
          </cell>
          <cell r="F1029">
            <v>10295908</v>
          </cell>
          <cell r="G1029">
            <v>10.073</v>
          </cell>
          <cell r="I1029">
            <v>14.771000000000001</v>
          </cell>
          <cell r="J1029">
            <v>92</v>
          </cell>
          <cell r="K1029">
            <v>0.14000000000000001</v>
          </cell>
          <cell r="L1029">
            <v>0.7944</v>
          </cell>
          <cell r="M1029">
            <v>0</v>
          </cell>
          <cell r="N1029">
            <v>97.262</v>
          </cell>
          <cell r="O1029">
            <v>1.2724</v>
          </cell>
          <cell r="P1029">
            <v>0.3846</v>
          </cell>
          <cell r="Q1029">
            <v>6.2300000000000001E-2</v>
          </cell>
          <cell r="R1029">
            <v>5.91E-2</v>
          </cell>
          <cell r="S1029">
            <v>1.2E-2</v>
          </cell>
          <cell r="T1029">
            <v>8.8000000000000005E-3</v>
          </cell>
          <cell r="U1029">
            <v>4.4000000000000003E-3</v>
          </cell>
          <cell r="W1029">
            <v>5.5215E-2</v>
          </cell>
        </row>
        <row r="1030">
          <cell r="C1030">
            <v>890</v>
          </cell>
          <cell r="D1030">
            <v>11.164999999999999</v>
          </cell>
          <cell r="E1030">
            <v>0.7379</v>
          </cell>
          <cell r="F1030">
            <v>91939329</v>
          </cell>
          <cell r="G1030">
            <v>10.068</v>
          </cell>
          <cell r="I1030">
            <v>14.78</v>
          </cell>
          <cell r="J1030">
            <v>92</v>
          </cell>
          <cell r="K1030">
            <v>0.09</v>
          </cell>
          <cell r="L1030">
            <v>0.78580000000000005</v>
          </cell>
          <cell r="M1030">
            <v>0</v>
          </cell>
          <cell r="N1030">
            <v>97.424899999999994</v>
          </cell>
          <cell r="O1030">
            <v>1.1887000000000001</v>
          </cell>
          <cell r="P1030">
            <v>0.37290000000000001</v>
          </cell>
          <cell r="Q1030">
            <v>5.79E-2</v>
          </cell>
          <cell r="R1030">
            <v>5.8000000000000003E-2</v>
          </cell>
          <cell r="S1030">
            <v>1.0699999999999999E-2</v>
          </cell>
          <cell r="T1030">
            <v>7.6E-3</v>
          </cell>
          <cell r="U1030">
            <v>2.5999999999999999E-3</v>
          </cell>
          <cell r="W1030">
            <v>5.5173E-2</v>
          </cell>
        </row>
        <row r="1031">
          <cell r="A1031">
            <v>40909</v>
          </cell>
          <cell r="B1031">
            <v>11.13</v>
          </cell>
          <cell r="C1031">
            <v>400</v>
          </cell>
          <cell r="D1031">
            <v>11.183</v>
          </cell>
          <cell r="E1031">
            <v>0.7409</v>
          </cell>
          <cell r="F1031">
            <v>30287703</v>
          </cell>
          <cell r="G1031">
            <v>10.085000000000001</v>
          </cell>
          <cell r="J1031">
            <v>91</v>
          </cell>
          <cell r="K1031">
            <v>0.15</v>
          </cell>
          <cell r="W1031">
            <v>5.5246000000000003E-2</v>
          </cell>
        </row>
        <row r="1032">
          <cell r="C1032">
            <v>818</v>
          </cell>
          <cell r="D1032">
            <v>11.242000000000001</v>
          </cell>
          <cell r="E1032">
            <v>0.75539999999999996</v>
          </cell>
          <cell r="F1032">
            <v>13621690</v>
          </cell>
          <cell r="G1032">
            <v>10.141999999999999</v>
          </cell>
          <cell r="J1032">
            <v>88</v>
          </cell>
          <cell r="K1032">
            <v>0.54</v>
          </cell>
          <cell r="W1032">
            <v>5.5624E-2</v>
          </cell>
        </row>
        <row r="1033">
          <cell r="C1033">
            <v>821</v>
          </cell>
          <cell r="D1033">
            <v>11.191000000000001</v>
          </cell>
          <cell r="E1033">
            <v>0.74339999999999995</v>
          </cell>
          <cell r="F1033">
            <v>15577384</v>
          </cell>
          <cell r="G1033">
            <v>10.093</v>
          </cell>
          <cell r="J1033">
            <v>91</v>
          </cell>
          <cell r="K1033">
            <v>0.24</v>
          </cell>
          <cell r="W1033">
            <v>5.5320000000000001E-2</v>
          </cell>
        </row>
        <row r="1034">
          <cell r="C1034">
            <v>825</v>
          </cell>
          <cell r="D1034">
            <v>11.185</v>
          </cell>
          <cell r="E1034">
            <v>0.74150000000000005</v>
          </cell>
          <cell r="F1034">
            <v>13051657</v>
          </cell>
          <cell r="G1034">
            <v>10.087</v>
          </cell>
          <cell r="I1034">
            <v>14.769</v>
          </cell>
          <cell r="J1034">
            <v>91</v>
          </cell>
          <cell r="K1034">
            <v>0.18</v>
          </cell>
          <cell r="L1034">
            <v>0.81130000000000002</v>
          </cell>
          <cell r="M1034">
            <v>0</v>
          </cell>
          <cell r="N1034">
            <v>97.026399999999995</v>
          </cell>
          <cell r="O1034">
            <v>1.3973</v>
          </cell>
          <cell r="P1034">
            <v>0.4249</v>
          </cell>
          <cell r="Q1034">
            <v>6.5699999999999995E-2</v>
          </cell>
          <cell r="R1034">
            <v>6.54E-2</v>
          </cell>
          <cell r="S1034">
            <v>1.35E-2</v>
          </cell>
          <cell r="T1034">
            <v>0.01</v>
          </cell>
          <cell r="U1034">
            <v>5.4999999999999997E-3</v>
          </cell>
          <cell r="W1034">
            <v>5.5267999999999998E-2</v>
          </cell>
        </row>
        <row r="1035">
          <cell r="C1035">
            <v>841</v>
          </cell>
          <cell r="D1035">
            <v>11.167</v>
          </cell>
          <cell r="E1035">
            <v>0.73880000000000001</v>
          </cell>
          <cell r="F1035">
            <v>79066566</v>
          </cell>
          <cell r="G1035">
            <v>10.07</v>
          </cell>
          <cell r="I1035">
            <v>14.772</v>
          </cell>
          <cell r="J1035">
            <v>92</v>
          </cell>
          <cell r="K1035">
            <v>0.12</v>
          </cell>
          <cell r="L1035">
            <v>0.80430000000000001</v>
          </cell>
          <cell r="M1035">
            <v>0</v>
          </cell>
          <cell r="N1035">
            <v>97.304100000000005</v>
          </cell>
          <cell r="O1035">
            <v>1.2484</v>
          </cell>
          <cell r="P1035">
            <v>0.3841</v>
          </cell>
          <cell r="Q1035">
            <v>5.7500000000000002E-2</v>
          </cell>
          <cell r="R1035">
            <v>5.8999999999999997E-2</v>
          </cell>
          <cell r="S1035">
            <v>1.06E-2</v>
          </cell>
          <cell r="T1035">
            <v>7.4999999999999997E-3</v>
          </cell>
          <cell r="U1035">
            <v>3.5999999999999999E-3</v>
          </cell>
          <cell r="W1035">
            <v>5.5198999999999998E-2</v>
          </cell>
        </row>
        <row r="1036">
          <cell r="A1036">
            <v>40940</v>
          </cell>
          <cell r="B1036">
            <v>11.13</v>
          </cell>
          <cell r="C1036">
            <v>400</v>
          </cell>
          <cell r="D1036">
            <v>11.157999999999999</v>
          </cell>
          <cell r="E1036">
            <v>0.73770000000000002</v>
          </cell>
          <cell r="F1036">
            <v>38890002</v>
          </cell>
          <cell r="G1036">
            <v>10.061</v>
          </cell>
          <cell r="J1036">
            <v>92</v>
          </cell>
          <cell r="K1036">
            <v>0.1</v>
          </cell>
          <cell r="W1036">
            <v>5.5171999999999999E-2</v>
          </cell>
        </row>
        <row r="1037">
          <cell r="C1037">
            <v>818</v>
          </cell>
          <cell r="D1037">
            <v>11.231999999999999</v>
          </cell>
          <cell r="E1037">
            <v>0.75760000000000005</v>
          </cell>
          <cell r="F1037">
            <v>7338564</v>
          </cell>
          <cell r="G1037">
            <v>10.132999999999999</v>
          </cell>
          <cell r="J1037">
            <v>88</v>
          </cell>
          <cell r="K1037">
            <v>0.61</v>
          </cell>
          <cell r="W1037">
            <v>5.5676000000000003E-2</v>
          </cell>
        </row>
        <row r="1038">
          <cell r="C1038">
            <v>821</v>
          </cell>
          <cell r="D1038">
            <v>11.186999999999999</v>
          </cell>
          <cell r="E1038">
            <v>0.7429</v>
          </cell>
          <cell r="F1038">
            <v>21575525</v>
          </cell>
          <cell r="G1038">
            <v>10.089</v>
          </cell>
          <cell r="J1038">
            <v>91</v>
          </cell>
          <cell r="K1038">
            <v>0.22</v>
          </cell>
          <cell r="W1038">
            <v>5.5302999999999998E-2</v>
          </cell>
        </row>
        <row r="1039">
          <cell r="C1039">
            <v>825</v>
          </cell>
          <cell r="D1039">
            <v>11.164999999999999</v>
          </cell>
          <cell r="E1039">
            <v>0.7389</v>
          </cell>
          <cell r="F1039">
            <v>12395117</v>
          </cell>
          <cell r="G1039">
            <v>10.068</v>
          </cell>
          <cell r="I1039">
            <v>14.766999999999999</v>
          </cell>
          <cell r="J1039">
            <v>92</v>
          </cell>
          <cell r="K1039">
            <v>0.14000000000000001</v>
          </cell>
          <cell r="L1039">
            <v>0.80110000000000003</v>
          </cell>
          <cell r="M1039">
            <v>0</v>
          </cell>
          <cell r="N1039">
            <v>97.302300000000002</v>
          </cell>
          <cell r="O1039">
            <v>1.2350000000000001</v>
          </cell>
          <cell r="P1039">
            <v>0.37859999999999999</v>
          </cell>
          <cell r="Q1039">
            <v>5.9499999999999997E-2</v>
          </cell>
          <cell r="R1039">
            <v>5.8900000000000001E-2</v>
          </cell>
          <cell r="S1039">
            <v>1.1900000000000001E-2</v>
          </cell>
          <cell r="T1039">
            <v>8.8000000000000005E-3</v>
          </cell>
          <cell r="U1039">
            <v>3.8999999999999998E-3</v>
          </cell>
          <cell r="W1039">
            <v>5.5208E-2</v>
          </cell>
        </row>
        <row r="1040">
          <cell r="C1040">
            <v>656</v>
          </cell>
          <cell r="D1040">
            <v>11.295</v>
          </cell>
          <cell r="E1040">
            <v>0.7631</v>
          </cell>
          <cell r="F1040">
            <v>98661799</v>
          </cell>
          <cell r="G1040">
            <v>10.192</v>
          </cell>
          <cell r="J1040">
            <v>87</v>
          </cell>
          <cell r="K1040">
            <v>0.8</v>
          </cell>
          <cell r="W1040">
            <v>5.5856999999999997E-2</v>
          </cell>
        </row>
        <row r="1041">
          <cell r="A1041">
            <v>40969</v>
          </cell>
          <cell r="B1041">
            <v>11.13</v>
          </cell>
          <cell r="C1041">
            <v>400</v>
          </cell>
          <cell r="D1041">
            <v>11.307</v>
          </cell>
          <cell r="E1041">
            <v>0.77390000000000003</v>
          </cell>
          <cell r="F1041">
            <v>26489951</v>
          </cell>
          <cell r="G1041">
            <v>10.205</v>
          </cell>
          <cell r="J1041">
            <v>85</v>
          </cell>
          <cell r="K1041">
            <v>1.07</v>
          </cell>
          <cell r="W1041">
            <v>5.611E-2</v>
          </cell>
        </row>
        <row r="1042">
          <cell r="C1042">
            <v>818</v>
          </cell>
          <cell r="F1042">
            <v>0</v>
          </cell>
        </row>
        <row r="1043">
          <cell r="C1043">
            <v>821</v>
          </cell>
          <cell r="D1043">
            <v>11.159000000000001</v>
          </cell>
          <cell r="E1043">
            <v>0.74129999999999996</v>
          </cell>
          <cell r="F1043">
            <v>14607112</v>
          </cell>
          <cell r="G1043">
            <v>10.063000000000001</v>
          </cell>
          <cell r="J1043">
            <v>92</v>
          </cell>
          <cell r="K1043">
            <v>0.24</v>
          </cell>
          <cell r="W1043">
            <v>5.5279000000000002E-2</v>
          </cell>
        </row>
        <row r="1044">
          <cell r="C1044">
            <v>825</v>
          </cell>
          <cell r="D1044">
            <v>11.387</v>
          </cell>
          <cell r="E1044">
            <v>0.79390000000000005</v>
          </cell>
          <cell r="F1044">
            <v>3328784</v>
          </cell>
          <cell r="G1044">
            <v>10.282999999999999</v>
          </cell>
          <cell r="I1044">
            <v>14.532</v>
          </cell>
          <cell r="J1044">
            <v>82</v>
          </cell>
          <cell r="K1044">
            <v>1.63</v>
          </cell>
          <cell r="L1044">
            <v>1.3111999999999999</v>
          </cell>
          <cell r="M1044">
            <v>0</v>
          </cell>
          <cell r="N1044">
            <v>90.739699999999999</v>
          </cell>
          <cell r="O1044">
            <v>5.2683999999999997</v>
          </cell>
          <cell r="P1044">
            <v>0.76280000000000003</v>
          </cell>
          <cell r="Q1044">
            <v>0.10929999999999999</v>
          </cell>
          <cell r="R1044">
            <v>0.1038</v>
          </cell>
          <cell r="S1044">
            <v>2.7699999999999999E-2</v>
          </cell>
          <cell r="T1044">
            <v>2.12E-2</v>
          </cell>
          <cell r="U1044">
            <v>2.5899999999999999E-2</v>
          </cell>
          <cell r="W1044">
            <v>5.6626000000000003E-2</v>
          </cell>
        </row>
        <row r="1045">
          <cell r="C1045">
            <v>841</v>
          </cell>
          <cell r="D1045">
            <v>11.298</v>
          </cell>
          <cell r="E1045">
            <v>0.77180000000000004</v>
          </cell>
          <cell r="F1045">
            <v>55090274</v>
          </cell>
          <cell r="G1045">
            <v>10.196999999999999</v>
          </cell>
          <cell r="I1045">
            <v>14.622999999999999</v>
          </cell>
          <cell r="J1045">
            <v>86</v>
          </cell>
          <cell r="K1045">
            <v>1.03</v>
          </cell>
          <cell r="L1045">
            <v>1.1012</v>
          </cell>
          <cell r="M1045">
            <v>0</v>
          </cell>
          <cell r="N1045">
            <v>93.382400000000004</v>
          </cell>
          <cell r="O1045">
            <v>3.6533000000000002</v>
          </cell>
          <cell r="P1045">
            <v>0.60409999999999997</v>
          </cell>
          <cell r="Q1045">
            <v>8.8900000000000007E-2</v>
          </cell>
          <cell r="R1045">
            <v>8.5099999999999995E-2</v>
          </cell>
          <cell r="S1045">
            <v>2.1700000000000001E-2</v>
          </cell>
          <cell r="T1045">
            <v>1.6400000000000001E-2</v>
          </cell>
          <cell r="U1045">
            <v>1.6899999999999998E-2</v>
          </cell>
          <cell r="W1045">
            <v>5.6063000000000002E-2</v>
          </cell>
        </row>
        <row r="1046">
          <cell r="A1046">
            <v>41000</v>
          </cell>
          <cell r="B1046">
            <v>11.13</v>
          </cell>
          <cell r="C1046">
            <v>400</v>
          </cell>
          <cell r="D1046">
            <v>11.194000000000001</v>
          </cell>
          <cell r="E1046">
            <v>0.7419</v>
          </cell>
          <cell r="F1046">
            <v>23143806</v>
          </cell>
          <cell r="G1046">
            <v>10.098000000000001</v>
          </cell>
          <cell r="J1046">
            <v>91</v>
          </cell>
          <cell r="K1046">
            <v>0.16</v>
          </cell>
          <cell r="W1046">
            <v>5.5267999999999998E-2</v>
          </cell>
        </row>
        <row r="1047">
          <cell r="C1047">
            <v>818</v>
          </cell>
          <cell r="D1047">
            <v>11.212</v>
          </cell>
          <cell r="E1047">
            <v>0.749</v>
          </cell>
          <cell r="F1047">
            <v>2550974</v>
          </cell>
          <cell r="G1047">
            <v>10.113</v>
          </cell>
          <cell r="J1047">
            <v>90</v>
          </cell>
          <cell r="K1047">
            <v>0.36</v>
          </cell>
          <cell r="W1047">
            <v>5.5452000000000001E-2</v>
          </cell>
        </row>
        <row r="1048">
          <cell r="C1048">
            <v>821</v>
          </cell>
          <cell r="D1048">
            <v>11.186</v>
          </cell>
          <cell r="E1048">
            <v>0.74109999999999998</v>
          </cell>
          <cell r="F1048">
            <v>3464775</v>
          </cell>
          <cell r="G1048">
            <v>10.087999999999999</v>
          </cell>
          <cell r="J1048">
            <v>91</v>
          </cell>
          <cell r="K1048">
            <v>0.16</v>
          </cell>
          <cell r="W1048">
            <v>5.5253999999999998E-2</v>
          </cell>
        </row>
        <row r="1049">
          <cell r="C1049">
            <v>825</v>
          </cell>
          <cell r="D1049">
            <v>11.192</v>
          </cell>
          <cell r="E1049">
            <v>0.74180000000000001</v>
          </cell>
          <cell r="F1049">
            <v>3634602</v>
          </cell>
          <cell r="G1049">
            <v>10.093</v>
          </cell>
          <cell r="I1049">
            <v>14.775</v>
          </cell>
          <cell r="J1049">
            <v>91</v>
          </cell>
          <cell r="K1049">
            <v>0.18</v>
          </cell>
          <cell r="L1049">
            <v>0.79579999999999995</v>
          </cell>
          <cell r="M1049">
            <v>0</v>
          </cell>
          <cell r="N1049">
            <v>96.986900000000006</v>
          </cell>
          <cell r="O1049">
            <v>1.4416</v>
          </cell>
          <cell r="P1049">
            <v>0.43190000000000001</v>
          </cell>
          <cell r="Q1049">
            <v>6.8199999999999997E-2</v>
          </cell>
          <cell r="R1049">
            <v>6.6799999999999998E-2</v>
          </cell>
          <cell r="S1049">
            <v>1.37E-2</v>
          </cell>
          <cell r="T1049">
            <v>1.0200000000000001E-2</v>
          </cell>
          <cell r="U1049">
            <v>4.8999999999999998E-3</v>
          </cell>
          <cell r="W1049">
            <v>5.5274999999999998E-2</v>
          </cell>
        </row>
        <row r="1050">
          <cell r="C1050">
            <v>841</v>
          </cell>
          <cell r="D1050">
            <v>11.189</v>
          </cell>
          <cell r="E1050">
            <v>0.74139999999999995</v>
          </cell>
          <cell r="F1050">
            <v>48277762</v>
          </cell>
          <cell r="G1050">
            <v>10.090999999999999</v>
          </cell>
          <cell r="I1050">
            <v>14.773999999999999</v>
          </cell>
          <cell r="J1050">
            <v>91</v>
          </cell>
          <cell r="K1050">
            <v>0.17</v>
          </cell>
          <cell r="L1050">
            <v>0.80359999999999998</v>
          </cell>
          <cell r="M1050">
            <v>0</v>
          </cell>
          <cell r="N1050">
            <v>97.023899999999998</v>
          </cell>
          <cell r="O1050">
            <v>1.4187000000000001</v>
          </cell>
          <cell r="P1050">
            <v>0.42349999999999999</v>
          </cell>
          <cell r="Q1050">
            <v>6.6000000000000003E-2</v>
          </cell>
          <cell r="R1050">
            <v>6.5799999999999997E-2</v>
          </cell>
          <cell r="S1050">
            <v>1.34E-2</v>
          </cell>
          <cell r="T1050">
            <v>9.7999999999999997E-3</v>
          </cell>
          <cell r="U1050">
            <v>5.3E-3</v>
          </cell>
          <cell r="W1050">
            <v>5.5264000000000001E-2</v>
          </cell>
        </row>
        <row r="1051">
          <cell r="A1051">
            <v>41030</v>
          </cell>
          <cell r="B1051">
            <v>11.13</v>
          </cell>
          <cell r="C1051">
            <v>400</v>
          </cell>
          <cell r="D1051">
            <v>11.22</v>
          </cell>
          <cell r="E1051">
            <v>0.74739999999999995</v>
          </cell>
          <cell r="F1051">
            <v>174821</v>
          </cell>
          <cell r="G1051">
            <v>10.119999999999999</v>
          </cell>
          <cell r="J1051">
            <v>90</v>
          </cell>
          <cell r="K1051">
            <v>0.32</v>
          </cell>
          <cell r="W1051">
            <v>5.5419000000000003E-2</v>
          </cell>
        </row>
        <row r="1052">
          <cell r="C1052">
            <v>818</v>
          </cell>
          <cell r="D1052">
            <v>11.169</v>
          </cell>
          <cell r="E1052">
            <v>0.73860000000000003</v>
          </cell>
          <cell r="F1052">
            <v>708909</v>
          </cell>
          <cell r="G1052">
            <v>10.071999999999999</v>
          </cell>
          <cell r="J1052">
            <v>92</v>
          </cell>
          <cell r="K1052">
            <v>0.11</v>
          </cell>
          <cell r="W1052">
            <v>5.5192999999999999E-2</v>
          </cell>
        </row>
        <row r="1053">
          <cell r="C1053">
            <v>821</v>
          </cell>
          <cell r="D1053">
            <v>11.179</v>
          </cell>
          <cell r="E1053">
            <v>0.73929999999999996</v>
          </cell>
          <cell r="F1053">
            <v>1906603</v>
          </cell>
          <cell r="G1053">
            <v>10.081</v>
          </cell>
          <cell r="J1053">
            <v>92</v>
          </cell>
          <cell r="K1053">
            <v>0.11</v>
          </cell>
          <cell r="W1053">
            <v>5.5206999999999999E-2</v>
          </cell>
        </row>
        <row r="1054">
          <cell r="C1054">
            <v>825</v>
          </cell>
          <cell r="D1054">
            <v>11.244999999999999</v>
          </cell>
          <cell r="E1054">
            <v>0.75309999999999999</v>
          </cell>
          <cell r="F1054">
            <v>4475100</v>
          </cell>
          <cell r="G1054">
            <v>10.144</v>
          </cell>
          <cell r="I1054">
            <v>14.736000000000001</v>
          </cell>
          <cell r="J1054">
            <v>89</v>
          </cell>
          <cell r="K1054">
            <v>0.5</v>
          </cell>
          <cell r="L1054">
            <v>0.82889999999999997</v>
          </cell>
          <cell r="M1054">
            <v>0</v>
          </cell>
          <cell r="N1054">
            <v>95.624399999999994</v>
          </cell>
          <cell r="O1054">
            <v>2.3801999999999999</v>
          </cell>
          <cell r="P1054">
            <v>0.48620000000000002</v>
          </cell>
          <cell r="Q1054">
            <v>7.5300000000000006E-2</v>
          </cell>
          <cell r="R1054">
            <v>7.0099999999999996E-2</v>
          </cell>
          <cell r="S1054">
            <v>1.5699999999999999E-2</v>
          </cell>
          <cell r="T1054">
            <v>1.14E-2</v>
          </cell>
          <cell r="U1054">
            <v>8.0999999999999996E-3</v>
          </cell>
          <cell r="W1054">
            <v>5.5579999999999997E-2</v>
          </cell>
        </row>
        <row r="1055">
          <cell r="C1055">
            <v>841</v>
          </cell>
          <cell r="D1055">
            <v>11.215</v>
          </cell>
          <cell r="E1055">
            <v>0.74670000000000003</v>
          </cell>
          <cell r="F1055">
            <v>39140463</v>
          </cell>
          <cell r="G1055">
            <v>10.115</v>
          </cell>
          <cell r="I1055">
            <v>14.759</v>
          </cell>
          <cell r="J1055">
            <v>90</v>
          </cell>
          <cell r="K1055">
            <v>0.31</v>
          </cell>
          <cell r="L1055">
            <v>0.81740000000000002</v>
          </cell>
          <cell r="M1055">
            <v>0</v>
          </cell>
          <cell r="N1055">
            <v>96.377799999999993</v>
          </cell>
          <cell r="O1055">
            <v>1.8815999999999999</v>
          </cell>
          <cell r="P1055">
            <v>0.44869999999999999</v>
          </cell>
          <cell r="Q1055">
            <v>6.8199999999999997E-2</v>
          </cell>
          <cell r="R1055">
            <v>6.7100000000000007E-2</v>
          </cell>
          <cell r="S1055">
            <v>1.4200000000000001E-2</v>
          </cell>
          <cell r="T1055">
            <v>9.4000000000000004E-3</v>
          </cell>
          <cell r="U1055">
            <v>5.4999999999999997E-3</v>
          </cell>
          <cell r="W1055">
            <v>5.5404000000000002E-2</v>
          </cell>
        </row>
        <row r="1056">
          <cell r="A1056">
            <v>41061</v>
          </cell>
          <cell r="B1056">
            <v>11.13</v>
          </cell>
          <cell r="C1056">
            <v>400</v>
          </cell>
          <cell r="D1056">
            <v>11.329000000000001</v>
          </cell>
          <cell r="E1056">
            <v>0.77569999999999995</v>
          </cell>
          <cell r="F1056">
            <v>3019791</v>
          </cell>
          <cell r="G1056">
            <v>10.226000000000001</v>
          </cell>
          <cell r="J1056">
            <v>85</v>
          </cell>
          <cell r="K1056">
            <v>1.1499999999999999</v>
          </cell>
          <cell r="W1056">
            <v>5.6175999999999997E-2</v>
          </cell>
        </row>
        <row r="1057">
          <cell r="C1057">
            <v>818</v>
          </cell>
          <cell r="F1057">
            <v>0</v>
          </cell>
        </row>
        <row r="1058">
          <cell r="C1058">
            <v>821</v>
          </cell>
          <cell r="D1058">
            <v>11.22</v>
          </cell>
          <cell r="E1058">
            <v>0.74970000000000003</v>
          </cell>
          <cell r="F1058">
            <v>4955179</v>
          </cell>
          <cell r="G1058">
            <v>10.121</v>
          </cell>
          <cell r="J1058">
            <v>90</v>
          </cell>
          <cell r="K1058">
            <v>0.42</v>
          </cell>
          <cell r="W1058">
            <v>5.5490999999999999E-2</v>
          </cell>
        </row>
        <row r="1059">
          <cell r="C1059">
            <v>825</v>
          </cell>
          <cell r="D1059">
            <v>11.378</v>
          </cell>
          <cell r="E1059">
            <v>0.78669999999999995</v>
          </cell>
          <cell r="F1059">
            <v>3513575</v>
          </cell>
          <cell r="G1059">
            <v>10.273</v>
          </cell>
          <cell r="I1059">
            <v>14.585000000000001</v>
          </cell>
          <cell r="J1059">
            <v>83</v>
          </cell>
          <cell r="K1059">
            <v>1.5</v>
          </cell>
          <cell r="L1059">
            <v>1.0466</v>
          </cell>
          <cell r="M1059">
            <v>0</v>
          </cell>
          <cell r="N1059">
            <v>91.780799999999999</v>
          </cell>
          <cell r="O1059">
            <v>4.8285</v>
          </cell>
          <cell r="P1059">
            <v>0.64859999999999995</v>
          </cell>
          <cell r="Q1059">
            <v>9.5500000000000002E-2</v>
          </cell>
          <cell r="R1059">
            <v>8.1600000000000006E-2</v>
          </cell>
          <cell r="S1059">
            <v>2.2200000000000001E-2</v>
          </cell>
          <cell r="T1059">
            <v>1.5900000000000001E-2</v>
          </cell>
          <cell r="U1059">
            <v>2.0299999999999999E-2</v>
          </cell>
          <cell r="W1059">
            <v>5.6481999999999997E-2</v>
          </cell>
        </row>
        <row r="1060">
          <cell r="C1060">
            <v>841</v>
          </cell>
          <cell r="D1060">
            <v>11.297000000000001</v>
          </cell>
          <cell r="E1060">
            <v>0.76790000000000003</v>
          </cell>
          <cell r="F1060">
            <v>28072122</v>
          </cell>
          <cell r="G1060">
            <v>10.195</v>
          </cell>
          <cell r="I1060">
            <v>14.659000000000001</v>
          </cell>
          <cell r="J1060">
            <v>86</v>
          </cell>
          <cell r="K1060">
            <v>0.94</v>
          </cell>
          <cell r="L1060">
            <v>0.96030000000000004</v>
          </cell>
          <cell r="M1060">
            <v>0</v>
          </cell>
          <cell r="N1060">
            <v>93.837699999999998</v>
          </cell>
          <cell r="O1060">
            <v>3.4904999999999999</v>
          </cell>
          <cell r="P1060">
            <v>0.56289999999999996</v>
          </cell>
          <cell r="Q1060">
            <v>8.5199999999999998E-2</v>
          </cell>
          <cell r="R1060">
            <v>7.5999999999999998E-2</v>
          </cell>
          <cell r="S1060">
            <v>1.9099999999999999E-2</v>
          </cell>
          <cell r="T1060">
            <v>1.3599999999999999E-2</v>
          </cell>
          <cell r="U1060">
            <v>1.47E-2</v>
          </cell>
          <cell r="W1060">
            <v>5.5976999999999999E-2</v>
          </cell>
        </row>
        <row r="1061">
          <cell r="A1061">
            <v>41091</v>
          </cell>
          <cell r="B1061">
            <v>11.13</v>
          </cell>
          <cell r="C1061">
            <v>400</v>
          </cell>
          <cell r="D1061">
            <v>11.28</v>
          </cell>
          <cell r="E1061">
            <v>0.76119999999999999</v>
          </cell>
          <cell r="F1061">
            <v>4549569</v>
          </cell>
          <cell r="G1061">
            <v>10.178000000000001</v>
          </cell>
          <cell r="J1061">
            <v>87</v>
          </cell>
          <cell r="K1061">
            <v>0.71</v>
          </cell>
          <cell r="W1061">
            <v>5.5787000000000003E-2</v>
          </cell>
        </row>
        <row r="1062">
          <cell r="C1062">
            <v>818</v>
          </cell>
          <cell r="D1062">
            <v>11.272</v>
          </cell>
          <cell r="E1062">
            <v>0.7591</v>
          </cell>
          <cell r="F1062">
            <v>335140</v>
          </cell>
          <cell r="G1062">
            <v>10.17</v>
          </cell>
          <cell r="J1062">
            <v>88</v>
          </cell>
          <cell r="K1062">
            <v>0.7</v>
          </cell>
          <cell r="W1062">
            <v>5.5753999999999998E-2</v>
          </cell>
        </row>
        <row r="1063">
          <cell r="C1063">
            <v>821</v>
          </cell>
          <cell r="D1063">
            <v>11.176</v>
          </cell>
          <cell r="E1063">
            <v>0.73939999999999995</v>
          </cell>
          <cell r="F1063">
            <v>0</v>
          </cell>
          <cell r="G1063">
            <v>10.077999999999999</v>
          </cell>
          <cell r="J1063">
            <v>92</v>
          </cell>
          <cell r="K1063">
            <v>0.12</v>
          </cell>
          <cell r="W1063">
            <v>5.5211000000000003E-2</v>
          </cell>
        </row>
        <row r="1064">
          <cell r="C1064">
            <v>825</v>
          </cell>
          <cell r="D1064">
            <v>11.351000000000001</v>
          </cell>
          <cell r="E1064">
            <v>0.77590000000000003</v>
          </cell>
          <cell r="F1064">
            <v>1292657</v>
          </cell>
          <cell r="G1064">
            <v>10.246</v>
          </cell>
          <cell r="I1064">
            <v>14.643000000000001</v>
          </cell>
          <cell r="J1064">
            <v>84</v>
          </cell>
          <cell r="K1064">
            <v>1.1499999999999999</v>
          </cell>
          <cell r="L1064">
            <v>0.95120000000000005</v>
          </cell>
          <cell r="M1064">
            <v>0</v>
          </cell>
          <cell r="N1064">
            <v>92.775000000000006</v>
          </cell>
          <cell r="O1064">
            <v>4.1386000000000003</v>
          </cell>
          <cell r="P1064">
            <v>0.67520000000000002</v>
          </cell>
          <cell r="Q1064">
            <v>0.10489999999999999</v>
          </cell>
          <cell r="R1064">
            <v>9.1499999999999998E-2</v>
          </cell>
          <cell r="S1064">
            <v>2.47E-2</v>
          </cell>
          <cell r="T1064">
            <v>1.78E-2</v>
          </cell>
          <cell r="U1064">
            <v>2.1100000000000001E-2</v>
          </cell>
          <cell r="W1064">
            <v>5.6188000000000002E-2</v>
          </cell>
        </row>
        <row r="1065">
          <cell r="C1065">
            <v>841</v>
          </cell>
          <cell r="D1065">
            <v>11.260999999999999</v>
          </cell>
          <cell r="E1065">
            <v>0.75790000000000002</v>
          </cell>
          <cell r="F1065">
            <v>31976076</v>
          </cell>
          <cell r="G1065">
            <v>10.16</v>
          </cell>
          <cell r="I1065">
            <v>14.71</v>
          </cell>
          <cell r="J1065">
            <v>88</v>
          </cell>
          <cell r="K1065">
            <v>0.63</v>
          </cell>
          <cell r="L1065">
            <v>0.89039999999999997</v>
          </cell>
          <cell r="M1065">
            <v>0</v>
          </cell>
          <cell r="N1065">
            <v>95.093900000000005</v>
          </cell>
          <cell r="O1065">
            <v>2.6509</v>
          </cell>
          <cell r="P1065">
            <v>0.53169999999999995</v>
          </cell>
          <cell r="Q1065">
            <v>8.1699999999999995E-2</v>
          </cell>
          <cell r="R1065">
            <v>7.7600000000000002E-2</v>
          </cell>
          <cell r="S1065">
            <v>1.8599999999999998E-2</v>
          </cell>
          <cell r="T1065">
            <v>1.3100000000000001E-2</v>
          </cell>
          <cell r="U1065">
            <v>1.2E-2</v>
          </cell>
          <cell r="W1065">
            <v>5.5703000000000003E-2</v>
          </cell>
        </row>
        <row r="1066">
          <cell r="A1066">
            <v>41122</v>
          </cell>
          <cell r="B1066">
            <v>11.13</v>
          </cell>
          <cell r="C1066">
            <v>400</v>
          </cell>
          <cell r="D1066">
            <v>11.239000000000001</v>
          </cell>
          <cell r="E1066">
            <v>0.75329999999999997</v>
          </cell>
          <cell r="F1066">
            <v>22</v>
          </cell>
          <cell r="G1066">
            <v>10.138999999999999</v>
          </cell>
          <cell r="J1066">
            <v>89</v>
          </cell>
          <cell r="K1066">
            <v>0.49</v>
          </cell>
          <cell r="W1066">
            <v>5.5574999999999999E-2</v>
          </cell>
        </row>
        <row r="1067">
          <cell r="C1067">
            <v>818</v>
          </cell>
          <cell r="F1067">
            <v>0</v>
          </cell>
        </row>
        <row r="1068">
          <cell r="C1068">
            <v>821</v>
          </cell>
          <cell r="D1068">
            <v>11.17</v>
          </cell>
          <cell r="E1068">
            <v>0.73850000000000005</v>
          </cell>
          <cell r="F1068">
            <v>0</v>
          </cell>
          <cell r="G1068">
            <v>10.073</v>
          </cell>
          <cell r="J1068">
            <v>92</v>
          </cell>
          <cell r="K1068">
            <v>0.11</v>
          </cell>
          <cell r="W1068">
            <v>5.5191999999999998E-2</v>
          </cell>
        </row>
        <row r="1069">
          <cell r="C1069">
            <v>825</v>
          </cell>
          <cell r="D1069">
            <v>11.298999999999999</v>
          </cell>
          <cell r="E1069">
            <v>0.76570000000000005</v>
          </cell>
          <cell r="F1069">
            <v>3204496</v>
          </cell>
          <cell r="G1069">
            <v>10.196</v>
          </cell>
          <cell r="I1069">
            <v>14.718999999999999</v>
          </cell>
          <cell r="J1069">
            <v>86</v>
          </cell>
          <cell r="K1069">
            <v>0.83</v>
          </cell>
          <cell r="L1069">
            <v>0.87609999999999999</v>
          </cell>
          <cell r="M1069">
            <v>0</v>
          </cell>
          <cell r="N1069">
            <v>95.205200000000005</v>
          </cell>
          <cell r="O1069">
            <v>2.5565000000000002</v>
          </cell>
          <cell r="P1069">
            <v>0.55600000000000005</v>
          </cell>
          <cell r="Q1069">
            <v>8.3099999999999993E-2</v>
          </cell>
          <cell r="R1069">
            <v>8.0399999999999999E-2</v>
          </cell>
          <cell r="S1069">
            <v>1.8200000000000001E-2</v>
          </cell>
          <cell r="T1069">
            <v>1.35E-2</v>
          </cell>
          <cell r="U1069">
            <v>1.0999999999999999E-2</v>
          </cell>
          <cell r="W1069">
            <v>5.5902E-2</v>
          </cell>
        </row>
        <row r="1070">
          <cell r="C1070">
            <v>841</v>
          </cell>
          <cell r="D1070">
            <v>11.237</v>
          </cell>
          <cell r="E1070">
            <v>0.75370000000000004</v>
          </cell>
          <cell r="F1070">
            <v>30268651</v>
          </cell>
          <cell r="G1070">
            <v>10.137</v>
          </cell>
          <cell r="J1070">
            <v>89</v>
          </cell>
          <cell r="K1070">
            <v>0.52</v>
          </cell>
          <cell r="W1070">
            <v>5.5592000000000003E-2</v>
          </cell>
        </row>
        <row r="1071">
          <cell r="A1071">
            <v>41153</v>
          </cell>
          <cell r="B1071">
            <v>11.13</v>
          </cell>
          <cell r="C1071">
            <v>400</v>
          </cell>
          <cell r="D1071">
            <v>11.191000000000001</v>
          </cell>
          <cell r="E1071">
            <v>0.74109999999999998</v>
          </cell>
          <cell r="F1071">
            <v>2188433</v>
          </cell>
          <cell r="G1071">
            <v>10.092000000000001</v>
          </cell>
          <cell r="J1071">
            <v>91</v>
          </cell>
          <cell r="K1071">
            <v>0.13</v>
          </cell>
          <cell r="W1071">
            <v>5.5243E-2</v>
          </cell>
        </row>
        <row r="1072">
          <cell r="C1072">
            <v>818</v>
          </cell>
          <cell r="F1072">
            <v>0</v>
          </cell>
        </row>
        <row r="1073">
          <cell r="C1073">
            <v>821</v>
          </cell>
          <cell r="D1073">
            <v>11.148</v>
          </cell>
          <cell r="E1073">
            <v>0.73640000000000005</v>
          </cell>
          <cell r="F1073">
            <v>3351494</v>
          </cell>
          <cell r="G1073">
            <v>10.052</v>
          </cell>
          <cell r="J1073">
            <v>93</v>
          </cell>
          <cell r="K1073">
            <v>0.08</v>
          </cell>
          <cell r="W1073">
            <v>5.5141999999999997E-2</v>
          </cell>
        </row>
        <row r="1074">
          <cell r="C1074">
            <v>825</v>
          </cell>
          <cell r="D1074">
            <v>11.173</v>
          </cell>
          <cell r="E1074">
            <v>0.73909999999999998</v>
          </cell>
          <cell r="F1074">
            <v>3081924</v>
          </cell>
          <cell r="G1074">
            <v>10.074999999999999</v>
          </cell>
          <cell r="I1074">
            <v>14.776</v>
          </cell>
          <cell r="J1074">
            <v>92</v>
          </cell>
          <cell r="K1074">
            <v>0.12</v>
          </cell>
          <cell r="L1074">
            <v>0.79900000000000004</v>
          </cell>
          <cell r="M1074">
            <v>0</v>
          </cell>
          <cell r="N1074">
            <v>97.287000000000006</v>
          </cell>
          <cell r="O1074">
            <v>1.2630999999999999</v>
          </cell>
          <cell r="P1074">
            <v>0.38</v>
          </cell>
          <cell r="Q1074">
            <v>6.3299999999999995E-2</v>
          </cell>
          <cell r="R1074">
            <v>6.1199999999999997E-2</v>
          </cell>
          <cell r="S1074">
            <v>1.2699999999999999E-2</v>
          </cell>
          <cell r="T1074">
            <v>1.2699999999999999E-2</v>
          </cell>
          <cell r="U1074">
            <v>4.5999999999999999E-3</v>
          </cell>
          <cell r="W1074">
            <v>5.5205999999999998E-2</v>
          </cell>
        </row>
        <row r="1075">
          <cell r="C1075">
            <v>841</v>
          </cell>
          <cell r="D1075">
            <v>11.148</v>
          </cell>
          <cell r="E1075">
            <v>0.73540000000000005</v>
          </cell>
          <cell r="F1075">
            <v>33360696</v>
          </cell>
          <cell r="G1075">
            <v>10.052</v>
          </cell>
          <cell r="I1075">
            <v>14.782999999999999</v>
          </cell>
          <cell r="J1075">
            <v>93</v>
          </cell>
          <cell r="K1075">
            <v>0.03</v>
          </cell>
          <cell r="L1075">
            <v>0.79159999999999997</v>
          </cell>
          <cell r="M1075">
            <v>0</v>
          </cell>
          <cell r="N1075">
            <v>97.666700000000006</v>
          </cell>
          <cell r="O1075">
            <v>1.0669</v>
          </cell>
          <cell r="P1075">
            <v>0.31869999999999998</v>
          </cell>
          <cell r="Q1075">
            <v>5.28E-2</v>
          </cell>
          <cell r="R1075">
            <v>5.1900000000000002E-2</v>
          </cell>
          <cell r="S1075">
            <v>9.7999999999999997E-3</v>
          </cell>
          <cell r="T1075">
            <v>5.8999999999999999E-3</v>
          </cell>
          <cell r="U1075">
            <v>5.7000000000000002E-3</v>
          </cell>
          <cell r="W1075">
            <v>5.5107000000000003E-2</v>
          </cell>
        </row>
        <row r="1076">
          <cell r="A1076">
            <v>41183</v>
          </cell>
          <cell r="B1076">
            <v>11.13</v>
          </cell>
          <cell r="C1076">
            <v>400</v>
          </cell>
          <cell r="D1076">
            <v>11.215</v>
          </cell>
          <cell r="E1076">
            <v>0.74590000000000001</v>
          </cell>
          <cell r="F1076">
            <v>15736118</v>
          </cell>
          <cell r="G1076">
            <v>10.115</v>
          </cell>
          <cell r="J1076">
            <v>90</v>
          </cell>
          <cell r="K1076">
            <v>0.27</v>
          </cell>
          <cell r="W1076">
            <v>5.5376000000000002E-2</v>
          </cell>
        </row>
        <row r="1077">
          <cell r="C1077">
            <v>818</v>
          </cell>
          <cell r="D1077">
            <v>11.202</v>
          </cell>
          <cell r="E1077">
            <v>0.74060000000000004</v>
          </cell>
          <cell r="F1077">
            <v>66612</v>
          </cell>
          <cell r="G1077">
            <v>10.102</v>
          </cell>
          <cell r="J1077">
            <v>91</v>
          </cell>
          <cell r="K1077">
            <v>0.13</v>
          </cell>
          <cell r="W1077">
            <v>5.5243E-2</v>
          </cell>
        </row>
        <row r="1078">
          <cell r="C1078">
            <v>821</v>
          </cell>
          <cell r="D1078">
            <v>11.175000000000001</v>
          </cell>
          <cell r="E1078">
            <v>0.73870000000000002</v>
          </cell>
          <cell r="F1078">
            <v>1448537</v>
          </cell>
          <cell r="G1078">
            <v>10.077</v>
          </cell>
          <cell r="J1078">
            <v>92</v>
          </cell>
          <cell r="K1078">
            <v>0.13</v>
          </cell>
          <cell r="W1078">
            <v>5.5205999999999998E-2</v>
          </cell>
        </row>
        <row r="1079">
          <cell r="C1079">
            <v>825</v>
          </cell>
          <cell r="D1079">
            <v>11.218</v>
          </cell>
          <cell r="E1079">
            <v>0.74880000000000002</v>
          </cell>
          <cell r="F1079">
            <v>3814168</v>
          </cell>
          <cell r="G1079">
            <v>10.119</v>
          </cell>
          <cell r="I1079">
            <v>14.741</v>
          </cell>
          <cell r="J1079">
            <v>90</v>
          </cell>
          <cell r="K1079">
            <v>0.37</v>
          </cell>
          <cell r="L1079">
            <v>0.87160000000000004</v>
          </cell>
          <cell r="M1079">
            <v>0</v>
          </cell>
          <cell r="N1079">
            <v>96.1113</v>
          </cell>
          <cell r="O1079">
            <v>2.0253999999999999</v>
          </cell>
          <cell r="P1079">
            <v>0.439</v>
          </cell>
          <cell r="Q1079">
            <v>7.7299999999999994E-2</v>
          </cell>
          <cell r="R1079">
            <v>6.6199999999999995E-2</v>
          </cell>
          <cell r="S1079">
            <v>1.61E-2</v>
          </cell>
          <cell r="T1079">
            <v>1.15E-2</v>
          </cell>
          <cell r="U1079">
            <v>1.1599999999999999E-2</v>
          </cell>
          <cell r="W1079">
            <v>5.5456999999999999E-2</v>
          </cell>
        </row>
        <row r="1080">
          <cell r="C1080">
            <v>841</v>
          </cell>
          <cell r="D1080">
            <v>11.179</v>
          </cell>
          <cell r="E1080">
            <v>0.73880000000000001</v>
          </cell>
          <cell r="F1080">
            <v>61082848</v>
          </cell>
          <cell r="G1080">
            <v>10.081</v>
          </cell>
          <cell r="I1080">
            <v>14.79</v>
          </cell>
          <cell r="J1080">
            <v>92</v>
          </cell>
          <cell r="K1080">
            <v>0.11</v>
          </cell>
          <cell r="L1080">
            <v>0.74450000000000005</v>
          </cell>
          <cell r="M1080">
            <v>0</v>
          </cell>
          <cell r="N1080">
            <v>97.262200000000007</v>
          </cell>
          <cell r="O1080">
            <v>1.4126000000000001</v>
          </cell>
          <cell r="P1080">
            <v>0.33400000000000002</v>
          </cell>
          <cell r="Q1080">
            <v>5.79E-2</v>
          </cell>
          <cell r="R1080">
            <v>5.3900000000000003E-2</v>
          </cell>
          <cell r="S1080">
            <v>1.0999999999999999E-2</v>
          </cell>
          <cell r="T1080">
            <v>7.6E-3</v>
          </cell>
          <cell r="U1080">
            <v>6.3E-3</v>
          </cell>
          <cell r="W1080">
            <v>5.5201E-2</v>
          </cell>
        </row>
        <row r="1081">
          <cell r="A1081">
            <v>41214</v>
          </cell>
          <cell r="B1081">
            <v>11.13</v>
          </cell>
          <cell r="C1081">
            <v>400</v>
          </cell>
          <cell r="D1081">
            <v>11.159000000000001</v>
          </cell>
          <cell r="E1081">
            <v>0.73709999999999998</v>
          </cell>
          <cell r="F1081">
            <v>12461824</v>
          </cell>
          <cell r="G1081">
            <v>10.061999999999999</v>
          </cell>
          <cell r="J1081">
            <v>92</v>
          </cell>
          <cell r="K1081">
            <v>0.09</v>
          </cell>
          <cell r="W1081">
            <v>5.5161000000000002E-2</v>
          </cell>
        </row>
        <row r="1082">
          <cell r="C1082">
            <v>818</v>
          </cell>
          <cell r="D1082">
            <v>11.156000000000001</v>
          </cell>
          <cell r="E1082">
            <v>0.73619999999999997</v>
          </cell>
          <cell r="F1082">
            <v>22839</v>
          </cell>
          <cell r="G1082">
            <v>10.058999999999999</v>
          </cell>
          <cell r="J1082">
            <v>92</v>
          </cell>
          <cell r="K1082">
            <v>7.0000000000000007E-2</v>
          </cell>
        </row>
        <row r="1083">
          <cell r="C1083">
            <v>821</v>
          </cell>
          <cell r="D1083">
            <v>11.186</v>
          </cell>
          <cell r="E1083">
            <v>0.74129999999999996</v>
          </cell>
          <cell r="F1083">
            <v>14139263</v>
          </cell>
          <cell r="G1083">
            <v>10.087999999999999</v>
          </cell>
          <cell r="J1083">
            <v>91</v>
          </cell>
          <cell r="K1083">
            <v>0.18</v>
          </cell>
          <cell r="W1083">
            <v>5.5266000000000003E-2</v>
          </cell>
        </row>
        <row r="1084">
          <cell r="C1084">
            <v>825</v>
          </cell>
          <cell r="D1084">
            <v>11.193</v>
          </cell>
          <cell r="E1084">
            <v>0.746</v>
          </cell>
          <cell r="F1084">
            <v>8957119</v>
          </cell>
          <cell r="G1084">
            <v>10.095000000000001</v>
          </cell>
          <cell r="I1084">
            <v>14.736000000000001</v>
          </cell>
          <cell r="J1084">
            <v>90</v>
          </cell>
          <cell r="K1084">
            <v>0.32</v>
          </cell>
          <cell r="L1084">
            <v>0.87909999999999999</v>
          </cell>
          <cell r="M1084">
            <v>0</v>
          </cell>
          <cell r="N1084">
            <v>96.409000000000006</v>
          </cell>
          <cell r="O1084">
            <v>1.8472</v>
          </cell>
          <cell r="P1084">
            <v>0.38700000000000001</v>
          </cell>
          <cell r="Q1084">
            <v>6.8500000000000005E-2</v>
          </cell>
          <cell r="R1084">
            <v>5.7700000000000001E-2</v>
          </cell>
          <cell r="S1084">
            <v>1.34E-2</v>
          </cell>
          <cell r="T1084">
            <v>9.4999999999999998E-3</v>
          </cell>
          <cell r="U1084">
            <v>8.6E-3</v>
          </cell>
          <cell r="W1084">
            <v>5.5389000000000001E-2</v>
          </cell>
        </row>
        <row r="1085">
          <cell r="C1085">
            <v>841</v>
          </cell>
          <cell r="D1085">
            <v>11.156000000000001</v>
          </cell>
          <cell r="E1085">
            <v>0.73619999999999997</v>
          </cell>
          <cell r="F1085">
            <v>78322291</v>
          </cell>
          <cell r="G1085">
            <v>10.058999999999999</v>
          </cell>
          <cell r="I1085">
            <v>14.786</v>
          </cell>
          <cell r="J1085">
            <v>92</v>
          </cell>
          <cell r="K1085">
            <v>7.0000000000000007E-2</v>
          </cell>
          <cell r="L1085">
            <v>0.74060000000000004</v>
          </cell>
          <cell r="M1085">
            <v>0</v>
          </cell>
          <cell r="N1085">
            <v>97.554299999999998</v>
          </cell>
          <cell r="O1085">
            <v>1.224</v>
          </cell>
          <cell r="P1085">
            <v>0.29780000000000001</v>
          </cell>
          <cell r="Q1085">
            <v>4.9599999999999998E-2</v>
          </cell>
          <cell r="R1085">
            <v>4.7E-2</v>
          </cell>
          <cell r="S1085">
            <v>5.7000000000000002E-3</v>
          </cell>
          <cell r="T1085">
            <v>5.7000000000000002E-3</v>
          </cell>
          <cell r="U1085">
            <v>2E-3</v>
          </cell>
          <cell r="W1085">
            <v>5.5139000000000001E-2</v>
          </cell>
        </row>
        <row r="1086">
          <cell r="A1086">
            <v>41244</v>
          </cell>
          <cell r="B1086">
            <v>11.13</v>
          </cell>
          <cell r="C1086">
            <v>400</v>
          </cell>
          <cell r="D1086">
            <v>11.193</v>
          </cell>
          <cell r="E1086">
            <v>0.74009999999999998</v>
          </cell>
          <cell r="F1086">
            <v>21451372</v>
          </cell>
          <cell r="G1086">
            <v>10.093999999999999</v>
          </cell>
          <cell r="J1086">
            <v>91</v>
          </cell>
          <cell r="K1086">
            <v>0.13</v>
          </cell>
          <cell r="W1086">
            <v>5.5232999999999997E-2</v>
          </cell>
        </row>
        <row r="1087">
          <cell r="C1087">
            <v>818</v>
          </cell>
          <cell r="D1087">
            <v>11.225</v>
          </cell>
          <cell r="E1087">
            <v>0.75219999999999998</v>
          </cell>
          <cell r="F1087">
            <v>1890428</v>
          </cell>
          <cell r="G1087">
            <v>10.125999999999999</v>
          </cell>
          <cell r="J1087">
            <v>89</v>
          </cell>
          <cell r="K1087">
            <v>0.47</v>
          </cell>
          <cell r="W1087">
            <v>5.5545999999999998E-2</v>
          </cell>
        </row>
        <row r="1088">
          <cell r="C1088">
            <v>821</v>
          </cell>
          <cell r="D1088">
            <v>11.196999999999999</v>
          </cell>
          <cell r="E1088">
            <v>0.74260000000000004</v>
          </cell>
          <cell r="F1088">
            <v>15559139</v>
          </cell>
          <cell r="G1088">
            <v>10.098000000000001</v>
          </cell>
          <cell r="J1088">
            <v>91</v>
          </cell>
          <cell r="K1088">
            <v>0.21</v>
          </cell>
          <cell r="W1088">
            <v>5.5301000000000003E-2</v>
          </cell>
        </row>
        <row r="1089">
          <cell r="C1089">
            <v>825</v>
          </cell>
          <cell r="D1089">
            <v>11.192</v>
          </cell>
          <cell r="E1089">
            <v>0.74</v>
          </cell>
          <cell r="F1089">
            <v>3636113</v>
          </cell>
          <cell r="G1089">
            <v>10.093</v>
          </cell>
          <cell r="I1089">
            <v>14.792999999999999</v>
          </cell>
          <cell r="J1089">
            <v>91</v>
          </cell>
          <cell r="K1089">
            <v>0.14000000000000001</v>
          </cell>
          <cell r="L1089">
            <v>0.72789999999999999</v>
          </cell>
          <cell r="M1089">
            <v>0</v>
          </cell>
          <cell r="N1089">
            <v>97.1417</v>
          </cell>
          <cell r="O1089">
            <v>1.4701</v>
          </cell>
          <cell r="P1089">
            <v>0.37509999999999999</v>
          </cell>
          <cell r="Q1089">
            <v>6.2300000000000001E-2</v>
          </cell>
          <cell r="R1089">
            <v>5.9400000000000001E-2</v>
          </cell>
          <cell r="S1089">
            <v>1.18E-2</v>
          </cell>
          <cell r="T1089">
            <v>8.6E-3</v>
          </cell>
          <cell r="U1089">
            <v>3.0999999999999999E-3</v>
          </cell>
          <cell r="W1089">
            <v>5.5234999999999999E-2</v>
          </cell>
        </row>
        <row r="1090">
          <cell r="C1090">
            <v>841</v>
          </cell>
          <cell r="D1090">
            <v>11.186</v>
          </cell>
          <cell r="E1090">
            <v>0.73929999999999996</v>
          </cell>
          <cell r="F1090">
            <v>105807160</v>
          </cell>
          <cell r="G1090">
            <v>10.087</v>
          </cell>
          <cell r="I1090">
            <v>14.792</v>
          </cell>
          <cell r="J1090">
            <v>92</v>
          </cell>
          <cell r="K1090">
            <v>0.13</v>
          </cell>
          <cell r="L1090">
            <v>0.72360000000000002</v>
          </cell>
          <cell r="M1090">
            <v>0</v>
          </cell>
          <cell r="N1090">
            <v>97.203999999999994</v>
          </cell>
          <cell r="O1090">
            <v>1.4569000000000001</v>
          </cell>
          <cell r="P1090">
            <v>0.35089999999999999</v>
          </cell>
          <cell r="Q1090">
            <v>5.67E-2</v>
          </cell>
          <cell r="R1090">
            <v>5.4800000000000001E-2</v>
          </cell>
          <cell r="S1090">
            <v>1.04E-2</v>
          </cell>
          <cell r="T1090">
            <v>6.8999999999999999E-3</v>
          </cell>
          <cell r="U1090">
            <v>5.7000000000000002E-3</v>
          </cell>
          <cell r="W1090">
            <v>5.5218999999999997E-2</v>
          </cell>
        </row>
        <row r="1091">
          <cell r="A1091">
            <v>41275</v>
          </cell>
          <cell r="B1091">
            <v>11.13</v>
          </cell>
          <cell r="C1091">
            <v>400</v>
          </cell>
          <cell r="D1091">
            <v>11.195</v>
          </cell>
          <cell r="E1091">
            <v>0.74439999999999995</v>
          </cell>
          <cell r="F1091">
            <v>23308132</v>
          </cell>
          <cell r="G1091">
            <v>10.097</v>
          </cell>
          <cell r="J1091">
            <v>91</v>
          </cell>
          <cell r="K1091">
            <v>0.28000000000000003</v>
          </cell>
          <cell r="W1091">
            <v>5.5352999999999999E-2</v>
          </cell>
        </row>
        <row r="1092">
          <cell r="C1092">
            <v>818</v>
          </cell>
          <cell r="D1092">
            <v>11.231</v>
          </cell>
          <cell r="E1092">
            <v>0.75409999999999999</v>
          </cell>
          <cell r="F1092">
            <v>16735723</v>
          </cell>
          <cell r="G1092">
            <v>10.132</v>
          </cell>
          <cell r="J1092">
            <v>89</v>
          </cell>
          <cell r="K1092">
            <v>0.49</v>
          </cell>
          <cell r="W1092">
            <v>5.5579999999999997E-2</v>
          </cell>
        </row>
        <row r="1093">
          <cell r="C1093">
            <v>821</v>
          </cell>
          <cell r="D1093">
            <v>11.192</v>
          </cell>
          <cell r="E1093">
            <v>0.7429</v>
          </cell>
          <cell r="F1093">
            <v>21386570</v>
          </cell>
          <cell r="G1093">
            <v>10.093999999999999</v>
          </cell>
          <cell r="J1093">
            <v>91</v>
          </cell>
          <cell r="K1093">
            <v>0.22</v>
          </cell>
          <cell r="W1093">
            <v>5.5306000000000001E-2</v>
          </cell>
        </row>
        <row r="1094">
          <cell r="C1094">
            <v>825</v>
          </cell>
          <cell r="D1094">
            <v>11.212999999999999</v>
          </cell>
          <cell r="E1094">
            <v>0.749</v>
          </cell>
          <cell r="F1094">
            <v>69031</v>
          </cell>
          <cell r="G1094">
            <v>10.114000000000001</v>
          </cell>
          <cell r="I1094">
            <v>14.733000000000001</v>
          </cell>
          <cell r="J1094">
            <v>90</v>
          </cell>
          <cell r="K1094">
            <v>0.42</v>
          </cell>
          <cell r="L1094">
            <v>0.8357</v>
          </cell>
          <cell r="M1094">
            <v>0</v>
          </cell>
          <cell r="N1094">
            <v>96.042199999999994</v>
          </cell>
          <cell r="O1094">
            <v>2.1394000000000002</v>
          </cell>
          <cell r="P1094">
            <v>0.40989999999999999</v>
          </cell>
          <cell r="Q1094">
            <v>6.4899999999999999E-2</v>
          </cell>
          <cell r="R1094">
            <v>5.8999999999999997E-2</v>
          </cell>
          <cell r="S1094">
            <v>1.2800000000000001E-2</v>
          </cell>
          <cell r="T1094">
            <v>9.1999999999999998E-3</v>
          </cell>
          <cell r="U1094">
            <v>6.8999999999999999E-3</v>
          </cell>
          <cell r="W1094">
            <v>5.5480000000000002E-2</v>
          </cell>
        </row>
        <row r="1095">
          <cell r="C1095">
            <v>841</v>
          </cell>
          <cell r="D1095">
            <v>11.189</v>
          </cell>
          <cell r="E1095">
            <v>0.74309999999999998</v>
          </cell>
          <cell r="F1095">
            <v>93235626</v>
          </cell>
          <cell r="G1095">
            <v>10.090999999999999</v>
          </cell>
          <cell r="I1095">
            <v>14.757999999999999</v>
          </cell>
          <cell r="J1095">
            <v>91</v>
          </cell>
          <cell r="K1095">
            <v>0.25</v>
          </cell>
          <cell r="L1095">
            <v>0.8034</v>
          </cell>
          <cell r="M1095">
            <v>0</v>
          </cell>
          <cell r="N1095">
            <v>96.709299999999999</v>
          </cell>
          <cell r="O1095">
            <v>1.7477</v>
          </cell>
          <cell r="P1095">
            <v>0.35680000000000001</v>
          </cell>
          <cell r="Q1095">
            <v>5.74E-2</v>
          </cell>
          <cell r="R1095">
            <v>5.3499999999999999E-2</v>
          </cell>
          <cell r="S1095">
            <v>1.0699999999999999E-2</v>
          </cell>
          <cell r="T1095">
            <v>7.1000000000000004E-3</v>
          </cell>
          <cell r="U1095">
            <v>3.8E-3</v>
          </cell>
          <cell r="W1095">
            <v>5.5320000000000001E-2</v>
          </cell>
        </row>
        <row r="1096">
          <cell r="A1096">
            <v>41306</v>
          </cell>
          <cell r="B1096">
            <v>11.13</v>
          </cell>
          <cell r="C1096">
            <v>400</v>
          </cell>
          <cell r="D1096">
            <v>11.183</v>
          </cell>
          <cell r="E1096">
            <v>0.73770000000000002</v>
          </cell>
          <cell r="F1096">
            <v>18831838</v>
          </cell>
          <cell r="G1096">
            <v>10.084</v>
          </cell>
          <cell r="J1096">
            <v>92</v>
          </cell>
          <cell r="K1096">
            <v>0.1</v>
          </cell>
          <cell r="W1096">
            <v>5.5184999999999998E-2</v>
          </cell>
        </row>
        <row r="1097">
          <cell r="C1097">
            <v>818</v>
          </cell>
          <cell r="D1097">
            <v>11.202</v>
          </cell>
          <cell r="E1097">
            <v>0.75270000000000004</v>
          </cell>
          <cell r="F1097">
            <v>1586052</v>
          </cell>
          <cell r="G1097">
            <v>10.105</v>
          </cell>
          <cell r="J1097">
            <v>89</v>
          </cell>
          <cell r="K1097">
            <v>0.43</v>
          </cell>
          <cell r="W1097">
            <v>5.5522000000000002E-2</v>
          </cell>
        </row>
        <row r="1098">
          <cell r="C1098">
            <v>821</v>
          </cell>
          <cell r="D1098">
            <v>11.192</v>
          </cell>
          <cell r="E1098">
            <v>0.74329999999999996</v>
          </cell>
          <cell r="F1098">
            <v>16936171</v>
          </cell>
          <cell r="G1098">
            <v>10.093999999999999</v>
          </cell>
          <cell r="J1098">
            <v>91</v>
          </cell>
          <cell r="K1098">
            <v>0.23</v>
          </cell>
          <cell r="W1098">
            <v>5.5315000000000003E-2</v>
          </cell>
        </row>
        <row r="1099">
          <cell r="C1099">
            <v>825</v>
          </cell>
          <cell r="D1099">
            <v>11.183</v>
          </cell>
          <cell r="E1099">
            <v>0.73809999999999998</v>
          </cell>
          <cell r="F1099">
            <v>5008689</v>
          </cell>
          <cell r="G1099">
            <v>10.084</v>
          </cell>
          <cell r="I1099">
            <v>14.801</v>
          </cell>
          <cell r="J1099">
            <v>92</v>
          </cell>
          <cell r="K1099">
            <v>0.12</v>
          </cell>
          <cell r="L1099">
            <v>0.66220000000000001</v>
          </cell>
          <cell r="M1099">
            <v>0</v>
          </cell>
          <cell r="N1099">
            <v>97.312200000000004</v>
          </cell>
          <cell r="O1099">
            <v>1.486</v>
          </cell>
          <cell r="P1099">
            <v>0.30220000000000002</v>
          </cell>
          <cell r="Q1099">
            <v>5.2600000000000001E-2</v>
          </cell>
          <cell r="R1099">
            <v>4.7E-2</v>
          </cell>
          <cell r="S1099">
            <v>8.8999999999999999E-3</v>
          </cell>
          <cell r="T1099">
            <v>6.4999999999999997E-3</v>
          </cell>
          <cell r="U1099">
            <v>2.3999999999999998E-3</v>
          </cell>
          <cell r="W1099">
            <v>5.5198999999999998E-2</v>
          </cell>
        </row>
        <row r="1100">
          <cell r="C1100">
            <v>890</v>
          </cell>
          <cell r="D1100">
            <v>11.183</v>
          </cell>
          <cell r="E1100">
            <v>0.73760000000000003</v>
          </cell>
          <cell r="F1100">
            <v>100441347</v>
          </cell>
          <cell r="G1100">
            <v>10.084</v>
          </cell>
          <cell r="I1100">
            <v>14.808</v>
          </cell>
          <cell r="J1100">
            <v>92</v>
          </cell>
          <cell r="K1100">
            <v>0.09</v>
          </cell>
          <cell r="L1100">
            <v>0.66120000000000001</v>
          </cell>
          <cell r="M1100">
            <v>0</v>
          </cell>
          <cell r="N1100">
            <v>97.375900000000001</v>
          </cell>
          <cell r="O1100">
            <v>1.4531000000000001</v>
          </cell>
          <cell r="P1100">
            <v>0.30590000000000001</v>
          </cell>
          <cell r="Q1100">
            <v>5.0999999999999997E-2</v>
          </cell>
          <cell r="R1100">
            <v>4.7500000000000001E-2</v>
          </cell>
          <cell r="S1100">
            <v>8.5000000000000006E-3</v>
          </cell>
          <cell r="T1100">
            <v>5.4999999999999997E-3</v>
          </cell>
          <cell r="U1100">
            <v>1.1000000000000001E-3</v>
          </cell>
          <cell r="W1100">
            <v>5.518E-2</v>
          </cell>
        </row>
        <row r="1101">
          <cell r="A1101">
            <v>41334</v>
          </cell>
          <cell r="B1101" t="str">
            <v>BDWI</v>
          </cell>
          <cell r="C1101">
            <v>3626001</v>
          </cell>
          <cell r="D1101">
            <v>11.15</v>
          </cell>
          <cell r="E1101">
            <v>0.73499999999999999</v>
          </cell>
          <cell r="F1101">
            <v>1495059</v>
          </cell>
          <cell r="G1101">
            <v>10.054</v>
          </cell>
          <cell r="I1101">
            <v>14.789</v>
          </cell>
          <cell r="J1101">
            <v>93</v>
          </cell>
          <cell r="K1101">
            <v>0.03</v>
          </cell>
          <cell r="L1101">
            <v>0.75</v>
          </cell>
          <cell r="M1101">
            <v>0</v>
          </cell>
          <cell r="N1101">
            <v>97.682699999999997</v>
          </cell>
          <cell r="O1101">
            <v>1.1396999999999999</v>
          </cell>
          <cell r="P1101">
            <v>0.2833</v>
          </cell>
          <cell r="Q1101">
            <v>4.9200000000000001E-2</v>
          </cell>
          <cell r="R1101">
            <v>4.7800000000000002E-2</v>
          </cell>
          <cell r="S1101">
            <v>8.8999999999999999E-3</v>
          </cell>
          <cell r="T1101">
            <v>5.4999999999999997E-3</v>
          </cell>
          <cell r="U1101">
            <v>2.8E-3</v>
          </cell>
          <cell r="W1101">
            <v>5.5104E-2</v>
          </cell>
        </row>
        <row r="1102">
          <cell r="B1102" t="str">
            <v>DENK</v>
          </cell>
          <cell r="C1102">
            <v>3619001</v>
          </cell>
          <cell r="D1102">
            <v>11.186999999999999</v>
          </cell>
          <cell r="E1102">
            <v>0.74280000000000002</v>
          </cell>
          <cell r="F1102">
            <v>17044710</v>
          </cell>
          <cell r="G1102">
            <v>10.089</v>
          </cell>
          <cell r="I1102">
            <v>14.759</v>
          </cell>
          <cell r="J1102">
            <v>91</v>
          </cell>
          <cell r="K1102">
            <v>0.22</v>
          </cell>
          <cell r="L1102">
            <v>0.8196</v>
          </cell>
          <cell r="M1102">
            <v>0</v>
          </cell>
          <cell r="N1102">
            <v>96.857299999999995</v>
          </cell>
          <cell r="O1102">
            <v>1.5172000000000001</v>
          </cell>
          <cell r="P1102">
            <v>0.41610000000000003</v>
          </cell>
          <cell r="Q1102">
            <v>6.3500000000000001E-2</v>
          </cell>
          <cell r="R1102">
            <v>6.4399999999999999E-2</v>
          </cell>
          <cell r="S1102">
            <v>1.41E-2</v>
          </cell>
          <cell r="T1102">
            <v>0.01</v>
          </cell>
          <cell r="U1102">
            <v>7.7999999999999996E-3</v>
          </cell>
          <cell r="W1102">
            <v>5.5301999999999997E-2</v>
          </cell>
        </row>
        <row r="1103">
          <cell r="B1103" t="str">
            <v>ESCH</v>
          </cell>
          <cell r="C1103">
            <v>818</v>
          </cell>
          <cell r="F1103">
            <v>0</v>
          </cell>
        </row>
        <row r="1104">
          <cell r="B1104" t="str">
            <v>GESL</v>
          </cell>
          <cell r="C1104">
            <v>3625001</v>
          </cell>
          <cell r="D1104">
            <v>11.169</v>
          </cell>
          <cell r="E1104">
            <v>0.73640000000000005</v>
          </cell>
          <cell r="F1104">
            <v>135601</v>
          </cell>
          <cell r="G1104" t="str">
            <v>10,071</v>
          </cell>
          <cell r="I1104" t="str">
            <v>14,799</v>
          </cell>
          <cell r="J1104">
            <v>92</v>
          </cell>
          <cell r="K1104">
            <v>7.0000000000000007E-2</v>
          </cell>
          <cell r="L1104">
            <v>0.69550000000000001</v>
          </cell>
          <cell r="M1104">
            <v>0</v>
          </cell>
          <cell r="N1104">
            <v>97.498099999999994</v>
          </cell>
          <cell r="O1104">
            <v>1.3388</v>
          </cell>
          <cell r="P1104">
            <v>0.28060000000000002</v>
          </cell>
          <cell r="Q1104">
            <v>5.0500000000000003E-2</v>
          </cell>
          <cell r="R1104">
            <v>4.7500000000000001E-2</v>
          </cell>
          <cell r="S1104">
            <v>8.5000000000000006E-3</v>
          </cell>
          <cell r="T1104">
            <v>5.3E-3</v>
          </cell>
          <cell r="U1104">
            <v>5.1000000000000004E-3</v>
          </cell>
          <cell r="W1104">
            <v>5.5148999999999997E-2</v>
          </cell>
        </row>
        <row r="1105">
          <cell r="B1105" t="str">
            <v>GHDF</v>
          </cell>
          <cell r="C1105">
            <v>4308001</v>
          </cell>
          <cell r="D1105">
            <v>11.178000000000001</v>
          </cell>
          <cell r="E1105">
            <v>0.73780000000000001</v>
          </cell>
          <cell r="F1105">
            <v>0</v>
          </cell>
          <cell r="G1105">
            <v>10.08</v>
          </cell>
          <cell r="I1105">
            <v>14.798</v>
          </cell>
          <cell r="J1105">
            <v>92</v>
          </cell>
          <cell r="K1105">
            <v>0.1</v>
          </cell>
          <cell r="L1105">
            <v>0.69969999999999999</v>
          </cell>
          <cell r="M1105">
            <v>0</v>
          </cell>
          <cell r="N1105">
            <v>97.337999999999994</v>
          </cell>
          <cell r="O1105">
            <v>1.4401999999999999</v>
          </cell>
          <cell r="P1105">
            <v>0.3014</v>
          </cell>
          <cell r="Q1105">
            <v>5.2299999999999999E-2</v>
          </cell>
          <cell r="R1105">
            <v>4.9000000000000002E-2</v>
          </cell>
          <cell r="S1105">
            <v>9.1000000000000004E-3</v>
          </cell>
          <cell r="T1105">
            <v>5.7999999999999996E-3</v>
          </cell>
          <cell r="U1105">
            <v>4.4000000000000003E-3</v>
          </cell>
          <cell r="W1105">
            <v>5.5183999999999997E-2</v>
          </cell>
        </row>
        <row r="1106">
          <cell r="B1106" t="str">
            <v>GOLL</v>
          </cell>
          <cell r="C1106" t="str">
            <v>NKEGOLL</v>
          </cell>
          <cell r="D1106">
            <v>11.186999999999999</v>
          </cell>
          <cell r="E1106">
            <v>0.80330000000000001</v>
          </cell>
          <cell r="F1106">
            <v>522863</v>
          </cell>
        </row>
        <row r="1107">
          <cell r="B1107" t="str">
            <v>HERZ</v>
          </cell>
          <cell r="C1107">
            <v>3622501</v>
          </cell>
          <cell r="D1107">
            <v>11.176</v>
          </cell>
          <cell r="E1107">
            <v>0.73909999999999998</v>
          </cell>
          <cell r="F1107">
            <v>2969492</v>
          </cell>
          <cell r="G1107">
            <v>10.077999999999999</v>
          </cell>
          <cell r="I1107">
            <v>14.781000000000001</v>
          </cell>
          <cell r="J1107">
            <v>92</v>
          </cell>
          <cell r="K1107">
            <v>0.12</v>
          </cell>
          <cell r="L1107">
            <v>0.78180000000000005</v>
          </cell>
          <cell r="M1107">
            <v>0</v>
          </cell>
          <cell r="N1107">
            <v>97.239400000000003</v>
          </cell>
          <cell r="O1107">
            <v>1.3548</v>
          </cell>
          <cell r="P1107">
            <v>0.36180000000000001</v>
          </cell>
          <cell r="Q1107">
            <v>5.8500000000000003E-2</v>
          </cell>
          <cell r="R1107">
            <v>5.8999999999999997E-2</v>
          </cell>
          <cell r="S1107">
            <v>1.15E-2</v>
          </cell>
          <cell r="T1107">
            <v>7.6E-3</v>
          </cell>
          <cell r="U1107">
            <v>5.4999999999999997E-3</v>
          </cell>
          <cell r="W1107">
            <v>5.5206999999999999E-2</v>
          </cell>
        </row>
        <row r="1108">
          <cell r="B1108" t="str">
            <v>HUET</v>
          </cell>
          <cell r="C1108">
            <v>3623001</v>
          </cell>
          <cell r="D1108">
            <v>11.180999999999999</v>
          </cell>
          <cell r="E1108">
            <v>0.74</v>
          </cell>
          <cell r="F1108">
            <v>4459559</v>
          </cell>
          <cell r="G1108">
            <v>10.083</v>
          </cell>
          <cell r="I1108">
            <v>14.781000000000001</v>
          </cell>
          <cell r="J1108">
            <v>91</v>
          </cell>
          <cell r="K1108">
            <v>0.14000000000000001</v>
          </cell>
          <cell r="L1108">
            <v>0.78669999999999995</v>
          </cell>
          <cell r="N1108">
            <v>97.158900000000003</v>
          </cell>
          <cell r="O1108">
            <v>1.4</v>
          </cell>
          <cell r="P1108">
            <v>0.377</v>
          </cell>
          <cell r="Q1108">
            <v>6.0299999999999999E-2</v>
          </cell>
          <cell r="R1108">
            <v>6.1100000000000002E-2</v>
          </cell>
          <cell r="S1108">
            <v>1.2E-2</v>
          </cell>
          <cell r="T1108">
            <v>8.0000000000000002E-3</v>
          </cell>
          <cell r="U1108" t="str">
            <v>0,0060</v>
          </cell>
          <cell r="W1108">
            <v>5.5230000000000001E-2</v>
          </cell>
        </row>
        <row r="1109">
          <cell r="B1109" t="str">
            <v>NEUA</v>
          </cell>
          <cell r="C1109">
            <v>3627001</v>
          </cell>
          <cell r="D1109">
            <v>11.15</v>
          </cell>
          <cell r="E1109">
            <v>0.7349</v>
          </cell>
          <cell r="F1109">
            <v>1400404</v>
          </cell>
          <cell r="G1109">
            <v>10.054</v>
          </cell>
          <cell r="I1109">
            <v>14.789</v>
          </cell>
          <cell r="J1109">
            <v>93</v>
          </cell>
          <cell r="K1109">
            <v>0.03</v>
          </cell>
          <cell r="L1109">
            <v>0.75009999999999999</v>
          </cell>
          <cell r="M1109">
            <v>0</v>
          </cell>
          <cell r="N1109">
            <v>97.682900000000004</v>
          </cell>
          <cell r="O1109">
            <v>1.1393</v>
          </cell>
          <cell r="P1109">
            <v>0.28339999999999999</v>
          </cell>
          <cell r="Q1109">
            <v>4.9200000000000001E-2</v>
          </cell>
          <cell r="R1109">
            <v>4.7800000000000002E-2</v>
          </cell>
          <cell r="S1109">
            <v>8.8999999999999999E-3</v>
          </cell>
          <cell r="T1109">
            <v>5.4999999999999997E-3</v>
          </cell>
          <cell r="U1109">
            <v>2.8E-3</v>
          </cell>
          <cell r="W1109">
            <v>5.5101999999999998E-2</v>
          </cell>
        </row>
        <row r="1110">
          <cell r="B1110" t="str">
            <v>OBDA</v>
          </cell>
          <cell r="C1110">
            <v>3628001</v>
          </cell>
          <cell r="D1110">
            <v>11.15</v>
          </cell>
          <cell r="E1110">
            <v>0.7349</v>
          </cell>
          <cell r="F1110">
            <v>168731</v>
          </cell>
          <cell r="G1110">
            <v>10.054</v>
          </cell>
          <cell r="I1110">
            <v>14.789</v>
          </cell>
          <cell r="J1110">
            <v>93</v>
          </cell>
          <cell r="K1110">
            <v>0.03</v>
          </cell>
          <cell r="L1110">
            <v>0.74980000000000002</v>
          </cell>
          <cell r="M1110">
            <v>0</v>
          </cell>
          <cell r="N1110">
            <v>97.682599999999994</v>
          </cell>
          <cell r="O1110">
            <v>1.1400999999999999</v>
          </cell>
          <cell r="P1110">
            <v>0.2833</v>
          </cell>
          <cell r="Q1110">
            <v>4.9200000000000001E-2</v>
          </cell>
          <cell r="R1110">
            <v>4.7800000000000002E-2</v>
          </cell>
          <cell r="S1110">
            <v>8.8000000000000005E-3</v>
          </cell>
          <cell r="T1110">
            <v>5.4999999999999997E-3</v>
          </cell>
          <cell r="U1110">
            <v>2.8E-3</v>
          </cell>
          <cell r="W1110">
            <v>5.5101999999999998E-2</v>
          </cell>
        </row>
        <row r="1111">
          <cell r="B1111" t="str">
            <v>OETT</v>
          </cell>
          <cell r="C1111" t="str">
            <v>NKEOETT</v>
          </cell>
          <cell r="D1111">
            <v>11.161</v>
          </cell>
          <cell r="E1111">
            <v>0.73660000000000003</v>
          </cell>
          <cell r="F1111">
            <v>1163233</v>
          </cell>
        </row>
        <row r="1112">
          <cell r="B1112" t="str">
            <v>RENZ</v>
          </cell>
          <cell r="C1112">
            <v>3621501</v>
          </cell>
          <cell r="D1112">
            <v>11.195</v>
          </cell>
          <cell r="E1112">
            <v>0.74229999999999996</v>
          </cell>
          <cell r="F1112">
            <v>56209946</v>
          </cell>
          <cell r="G1112">
            <v>10.096</v>
          </cell>
          <cell r="I1112">
            <v>14.773999999999999</v>
          </cell>
          <cell r="J1112">
            <v>91</v>
          </cell>
          <cell r="K1112">
            <v>0.19</v>
          </cell>
          <cell r="L1112">
            <v>0.80249999999999999</v>
          </cell>
          <cell r="M1112">
            <v>0</v>
          </cell>
          <cell r="N1112">
            <v>96.902199999999993</v>
          </cell>
          <cell r="O1112">
            <v>1.5256000000000001</v>
          </cell>
          <cell r="P1112">
            <v>0.4178</v>
          </cell>
          <cell r="Q1112">
            <v>6.5100000000000005E-2</v>
          </cell>
          <cell r="R1112">
            <v>6.6699999999999995E-2</v>
          </cell>
          <cell r="S1112">
            <v>1.35E-2</v>
          </cell>
          <cell r="T1112">
            <v>9.1000000000000004E-3</v>
          </cell>
          <cell r="U1112">
            <v>7.4999999999999997E-3</v>
          </cell>
          <cell r="W1112">
            <v>5.5287000000000003E-2</v>
          </cell>
        </row>
        <row r="1113">
          <cell r="B1113" t="str">
            <v>REUK</v>
          </cell>
          <cell r="C1113">
            <v>3621201</v>
          </cell>
          <cell r="D1113">
            <v>11.186</v>
          </cell>
          <cell r="E1113">
            <v>0.7409</v>
          </cell>
          <cell r="F1113">
            <v>38401211</v>
          </cell>
          <cell r="G1113">
            <v>10.087999999999999</v>
          </cell>
          <cell r="I1113">
            <v>14.776</v>
          </cell>
          <cell r="J1113">
            <v>91</v>
          </cell>
          <cell r="K1113">
            <v>0.16</v>
          </cell>
          <cell r="L1113">
            <v>0.79330000000000001</v>
          </cell>
          <cell r="M1113">
            <v>0</v>
          </cell>
          <cell r="N1113">
            <v>97.052199999999999</v>
          </cell>
          <cell r="O1113">
            <v>1.4487000000000001</v>
          </cell>
          <cell r="P1113">
            <v>0.39279999999999998</v>
          </cell>
          <cell r="Q1113">
            <v>6.2100000000000002E-2</v>
          </cell>
          <cell r="R1113">
            <v>6.3299999999999995E-2</v>
          </cell>
          <cell r="S1113">
            <v>1.26E-2</v>
          </cell>
          <cell r="T1113">
            <v>8.3999999999999995E-3</v>
          </cell>
          <cell r="U1113">
            <v>6.6E-3</v>
          </cell>
          <cell r="W1113">
            <v>5.5252000000000002E-2</v>
          </cell>
        </row>
        <row r="1114">
          <cell r="B1114" t="str">
            <v>REUT</v>
          </cell>
          <cell r="C1114">
            <v>3621101</v>
          </cell>
          <cell r="D1114">
            <v>11.186</v>
          </cell>
          <cell r="E1114">
            <v>0.74209999999999998</v>
          </cell>
          <cell r="F1114">
            <v>0</v>
          </cell>
          <cell r="G1114">
            <v>10.087999999999999</v>
          </cell>
          <cell r="I1114">
            <v>14.765000000000001</v>
          </cell>
          <cell r="J1114">
            <v>91</v>
          </cell>
          <cell r="K1114">
            <v>0.2</v>
          </cell>
          <cell r="L1114">
            <v>0.8175</v>
          </cell>
          <cell r="M1114">
            <v>0</v>
          </cell>
          <cell r="N1114">
            <v>96.858000000000004</v>
          </cell>
          <cell r="O1114">
            <v>1.6131</v>
          </cell>
          <cell r="P1114">
            <v>0.3669</v>
          </cell>
          <cell r="Q1114">
            <v>5.9900000000000002E-2</v>
          </cell>
          <cell r="R1114">
            <v>5.8400000000000001E-2</v>
          </cell>
          <cell r="S1114">
            <v>1.17E-2</v>
          </cell>
          <cell r="T1114">
            <v>7.9000000000000008E-3</v>
          </cell>
          <cell r="U1114">
            <v>6.4999999999999997E-3</v>
          </cell>
          <cell r="W1114">
            <v>5.5284E-2</v>
          </cell>
        </row>
        <row r="1115">
          <cell r="B1115" t="str">
            <v>TRID</v>
          </cell>
          <cell r="C1115">
            <v>4309001</v>
          </cell>
          <cell r="D1115">
            <v>11.162000000000001</v>
          </cell>
          <cell r="E1115">
            <v>0.73670000000000002</v>
          </cell>
          <cell r="F1115">
            <v>20981217</v>
          </cell>
          <cell r="G1115">
            <v>10.065</v>
          </cell>
          <cell r="I1115">
            <v>14.787000000000001</v>
          </cell>
          <cell r="J1115">
            <v>92</v>
          </cell>
          <cell r="K1115">
            <v>7.0000000000000007E-2</v>
          </cell>
          <cell r="L1115">
            <v>0.7571</v>
          </cell>
          <cell r="M1115">
            <v>0</v>
          </cell>
          <cell r="N1115">
            <v>97.789299999999997</v>
          </cell>
          <cell r="O1115">
            <v>1.2444999999999999</v>
          </cell>
          <cell r="P1115">
            <v>0.31359999999999999</v>
          </cell>
          <cell r="Q1115">
            <v>5.2999999999999999E-2</v>
          </cell>
          <cell r="R1115">
            <v>5.2200000000000003E-2</v>
          </cell>
          <cell r="S1115">
            <v>9.9000000000000008E-3</v>
          </cell>
          <cell r="T1115">
            <v>6.4000000000000003E-3</v>
          </cell>
          <cell r="U1115">
            <v>3.8999999999999998E-3</v>
          </cell>
          <cell r="W1115">
            <v>5.5148999999999997E-2</v>
          </cell>
        </row>
        <row r="1116">
          <cell r="B1116" t="str">
            <v>VORB</v>
          </cell>
          <cell r="C1116" t="str">
            <v>NKEVORB</v>
          </cell>
          <cell r="D1116">
            <v>11.151</v>
          </cell>
          <cell r="F1116">
            <v>618562</v>
          </cell>
        </row>
        <row r="1117">
          <cell r="B1117" t="str">
            <v>WATR</v>
          </cell>
          <cell r="C1117">
            <v>4310001</v>
          </cell>
          <cell r="D1117">
            <v>11.161</v>
          </cell>
          <cell r="E1117">
            <v>0.73660000000000003</v>
          </cell>
          <cell r="F1117">
            <v>384031</v>
          </cell>
          <cell r="G1117">
            <v>10.064</v>
          </cell>
          <cell r="I1117">
            <v>14.789</v>
          </cell>
          <cell r="J1117">
            <v>92</v>
          </cell>
          <cell r="K1117">
            <v>7.0000000000000007E-2</v>
          </cell>
          <cell r="L1117">
            <v>0.75580000000000003</v>
          </cell>
          <cell r="M1117">
            <v>0</v>
          </cell>
          <cell r="N1117">
            <v>97.496300000000005</v>
          </cell>
          <cell r="O1117">
            <v>1.2434000000000001</v>
          </cell>
          <cell r="P1117">
            <v>0.31019999999999998</v>
          </cell>
          <cell r="Q1117">
            <v>5.2499999999999998E-2</v>
          </cell>
          <cell r="R1117">
            <v>5.1700000000000003E-2</v>
          </cell>
          <cell r="S1117">
            <v>9.7999999999999997E-3</v>
          </cell>
          <cell r="T1117">
            <v>6.3E-3</v>
          </cell>
          <cell r="U1117">
            <v>3.8999999999999998E-3</v>
          </cell>
          <cell r="W1117">
            <v>5.5147000000000002E-2</v>
          </cell>
        </row>
        <row r="1118">
          <cell r="A1118">
            <v>41365</v>
          </cell>
          <cell r="B1118" t="str">
            <v>BDWI</v>
          </cell>
          <cell r="C1118">
            <v>3626001</v>
          </cell>
          <cell r="D1118">
            <v>11.146000000000001</v>
          </cell>
          <cell r="E1118">
            <v>0.73460000000000003</v>
          </cell>
          <cell r="F1118">
            <v>880294</v>
          </cell>
          <cell r="G1118">
            <v>10.050000000000001</v>
          </cell>
          <cell r="I1118">
            <v>14.786</v>
          </cell>
          <cell r="J1118">
            <v>93</v>
          </cell>
          <cell r="K1118">
            <v>0.01</v>
          </cell>
          <cell r="L1118">
            <v>0.78680000000000005</v>
          </cell>
          <cell r="M1118">
            <v>0</v>
          </cell>
          <cell r="N1118">
            <v>97.741799999999998</v>
          </cell>
          <cell r="O1118">
            <v>1.0336000000000001</v>
          </cell>
          <cell r="P1118">
            <v>0.3049</v>
          </cell>
          <cell r="Q1118">
            <v>5.1900000000000002E-2</v>
          </cell>
          <cell r="R1118">
            <v>5.1900000000000002E-2</v>
          </cell>
          <cell r="S1118">
            <v>9.7000000000000003E-3</v>
          </cell>
          <cell r="T1118">
            <v>6.0000000000000001E-3</v>
          </cell>
          <cell r="U1118">
            <v>3.3E-3</v>
          </cell>
          <cell r="W1118">
            <v>5.5087999999999998E-2</v>
          </cell>
        </row>
        <row r="1119">
          <cell r="B1119" t="str">
            <v>DENK</v>
          </cell>
          <cell r="C1119">
            <v>3619001</v>
          </cell>
          <cell r="D1119">
            <v>11.163</v>
          </cell>
          <cell r="E1119">
            <v>0.73760000000000003</v>
          </cell>
          <cell r="F1119">
            <v>11162150</v>
          </cell>
          <cell r="G1119">
            <v>10.066000000000001</v>
          </cell>
          <cell r="I1119">
            <v>14.78</v>
          </cell>
          <cell r="J1119">
            <v>92</v>
          </cell>
          <cell r="K1119">
            <v>0.09</v>
          </cell>
          <cell r="L1119">
            <v>0.78259999999999996</v>
          </cell>
          <cell r="M1119">
            <v>0</v>
          </cell>
          <cell r="N1119">
            <v>97.426599999999993</v>
          </cell>
          <cell r="O1119">
            <v>1.2138</v>
          </cell>
          <cell r="P1119">
            <v>0.3498</v>
          </cell>
          <cell r="Q1119">
            <v>5.6500000000000002E-2</v>
          </cell>
          <cell r="R1119">
            <v>5.7200000000000001E-2</v>
          </cell>
          <cell r="S1119">
            <v>1.14E-2</v>
          </cell>
          <cell r="T1119">
            <v>7.3000000000000001E-3</v>
          </cell>
          <cell r="U1119">
            <v>4.7999999999999996E-3</v>
          </cell>
          <cell r="W1119">
            <v>5.5169000000000003E-2</v>
          </cell>
        </row>
        <row r="1120">
          <cell r="B1120" t="str">
            <v>ESCH</v>
          </cell>
          <cell r="C1120">
            <v>818</v>
          </cell>
          <cell r="F1120">
            <v>0</v>
          </cell>
        </row>
        <row r="1121">
          <cell r="B1121" t="str">
            <v>GESL</v>
          </cell>
          <cell r="C1121">
            <v>3625001</v>
          </cell>
          <cell r="D1121">
            <v>11.144</v>
          </cell>
          <cell r="E1121">
            <v>0.73450000000000004</v>
          </cell>
          <cell r="F1121">
            <v>7341767</v>
          </cell>
          <cell r="G1121">
            <v>10.048</v>
          </cell>
          <cell r="I1121">
            <v>14.784000000000001</v>
          </cell>
          <cell r="J1121">
            <v>93</v>
          </cell>
          <cell r="K1121">
            <v>0.01</v>
          </cell>
          <cell r="L1121">
            <v>0.78990000000000005</v>
          </cell>
          <cell r="M1121">
            <v>0</v>
          </cell>
          <cell r="N1121">
            <v>97.754400000000004</v>
          </cell>
          <cell r="O1121">
            <v>1.0223</v>
          </cell>
          <cell r="P1121">
            <v>0.30220000000000002</v>
          </cell>
          <cell r="Q1121">
            <v>5.0900000000000001E-2</v>
          </cell>
          <cell r="R1121">
            <v>5.11E-2</v>
          </cell>
          <cell r="S1121">
            <v>0.01</v>
          </cell>
          <cell r="T1121">
            <v>6.1000000000000004E-3</v>
          </cell>
          <cell r="U1121">
            <v>3.0000000000000001E-3</v>
          </cell>
          <cell r="W1121">
            <v>5.5085000000000002E-2</v>
          </cell>
        </row>
        <row r="1122">
          <cell r="B1122" t="str">
            <v>GHDF</v>
          </cell>
          <cell r="C1122">
            <v>4308001</v>
          </cell>
          <cell r="D1122">
            <v>11.164999999999999</v>
          </cell>
          <cell r="E1122">
            <v>0.73670000000000002</v>
          </cell>
          <cell r="F1122">
            <v>0</v>
          </cell>
          <cell r="G1122">
            <v>10.068</v>
          </cell>
          <cell r="I1122">
            <v>14.789</v>
          </cell>
          <cell r="J1122">
            <v>92</v>
          </cell>
          <cell r="K1122">
            <v>7.0000000000000007E-2</v>
          </cell>
          <cell r="L1122">
            <v>0.74619999999999997</v>
          </cell>
          <cell r="M1122">
            <v>0</v>
          </cell>
          <cell r="N1122">
            <v>97.482699999999994</v>
          </cell>
          <cell r="O1122">
            <v>1.2654000000000001</v>
          </cell>
          <cell r="P1122">
            <v>0.3115</v>
          </cell>
          <cell r="Q1122">
            <v>5.28E-2</v>
          </cell>
          <cell r="R1122">
            <v>5.1400000000000001E-2</v>
          </cell>
          <cell r="S1122">
            <v>9.7999999999999997E-3</v>
          </cell>
          <cell r="T1122">
            <v>6.1999999999999998E-3</v>
          </cell>
          <cell r="U1122">
            <v>3.8999999999999998E-3</v>
          </cell>
          <cell r="W1122">
            <v>5.5149999999999998E-2</v>
          </cell>
        </row>
        <row r="1123">
          <cell r="B1123" t="str">
            <v>GOLL</v>
          </cell>
          <cell r="C1123" t="str">
            <v>NKEGOLL</v>
          </cell>
          <cell r="D1123">
            <v>11.189</v>
          </cell>
          <cell r="E1123">
            <v>0.80320000000000003</v>
          </cell>
          <cell r="F1123">
            <v>517411</v>
          </cell>
        </row>
        <row r="1124">
          <cell r="B1124" t="str">
            <v>HERZ</v>
          </cell>
          <cell r="C1124">
            <v>3622501</v>
          </cell>
          <cell r="D1124">
            <v>11.151</v>
          </cell>
          <cell r="E1124">
            <v>0.73540000000000005</v>
          </cell>
          <cell r="F1124">
            <v>1812407</v>
          </cell>
          <cell r="G1124">
            <v>10.055</v>
          </cell>
          <cell r="I1124">
            <v>14.785</v>
          </cell>
          <cell r="J1124">
            <v>93</v>
          </cell>
          <cell r="K1124">
            <v>0.03</v>
          </cell>
          <cell r="L1124">
            <v>0.78569999999999995</v>
          </cell>
          <cell r="M1124">
            <v>0</v>
          </cell>
          <cell r="N1124">
            <v>97.655000000000001</v>
          </cell>
          <cell r="O1124">
            <v>1.0849</v>
          </cell>
          <cell r="P1124">
            <v>0.31740000000000002</v>
          </cell>
          <cell r="Q1124">
            <v>5.33E-2</v>
          </cell>
          <cell r="R1124">
            <v>5.3600000000000002E-2</v>
          </cell>
          <cell r="S1124">
            <v>1.01E-2</v>
          </cell>
          <cell r="T1124">
            <v>6.3E-3</v>
          </cell>
          <cell r="U1124">
            <v>3.5999999999999999E-3</v>
          </cell>
          <cell r="W1124">
            <v>5.5108999999999998E-2</v>
          </cell>
        </row>
        <row r="1125">
          <cell r="B1125" t="str">
            <v>HUET</v>
          </cell>
          <cell r="C1125">
            <v>3623001</v>
          </cell>
          <cell r="D1125">
            <v>11.162000000000001</v>
          </cell>
          <cell r="E1125">
            <v>0.73670000000000002</v>
          </cell>
          <cell r="F1125">
            <v>1354016</v>
          </cell>
          <cell r="G1125">
            <v>10.065</v>
          </cell>
          <cell r="I1125">
            <v>14.789</v>
          </cell>
          <cell r="J1125">
            <v>92</v>
          </cell>
          <cell r="K1125">
            <v>0.04</v>
          </cell>
          <cell r="L1125">
            <v>0.7883</v>
          </cell>
          <cell r="M1125">
            <v>0</v>
          </cell>
          <cell r="N1125">
            <v>97.536000000000001</v>
          </cell>
          <cell r="O1125">
            <v>1.1532</v>
          </cell>
          <cell r="P1125">
            <v>0.3458</v>
          </cell>
          <cell r="Q1125">
            <v>5.6800000000000003E-2</v>
          </cell>
          <cell r="R1125">
            <v>5.74E-2</v>
          </cell>
          <cell r="S1125">
            <v>1.09E-2</v>
          </cell>
          <cell r="T1125">
            <v>6.8999999999999999E-3</v>
          </cell>
          <cell r="U1125">
            <v>4.5999999999999999E-3</v>
          </cell>
          <cell r="W1125">
            <v>5.5135000000000003E-2</v>
          </cell>
        </row>
        <row r="1126">
          <cell r="B1126" t="str">
            <v>NEUA</v>
          </cell>
          <cell r="C1126">
            <v>3627001</v>
          </cell>
          <cell r="D1126">
            <v>11.146000000000001</v>
          </cell>
          <cell r="E1126">
            <v>0.73460000000000003</v>
          </cell>
          <cell r="F1126">
            <v>804096</v>
          </cell>
          <cell r="G1126">
            <v>10.050000000000001</v>
          </cell>
          <cell r="I1126">
            <v>14.786</v>
          </cell>
          <cell r="J1126">
            <v>93</v>
          </cell>
          <cell r="K1126">
            <v>0.01</v>
          </cell>
          <cell r="L1126">
            <v>0.78669999999999995</v>
          </cell>
          <cell r="M1126">
            <v>0</v>
          </cell>
          <cell r="N1126">
            <v>97.742000000000004</v>
          </cell>
          <cell r="O1126">
            <v>1.0337000000000001</v>
          </cell>
          <cell r="P1126">
            <v>0.30470000000000003</v>
          </cell>
          <cell r="Q1126">
            <v>5.1900000000000002E-2</v>
          </cell>
          <cell r="R1126">
            <v>5.1900000000000002E-2</v>
          </cell>
          <cell r="S1126">
            <v>9.7000000000000003E-3</v>
          </cell>
          <cell r="T1126">
            <v>6.0000000000000001E-3</v>
          </cell>
          <cell r="U1126">
            <v>3.3E-3</v>
          </cell>
          <cell r="W1126">
            <v>5.5087999999999998E-2</v>
          </cell>
        </row>
        <row r="1127">
          <cell r="B1127" t="str">
            <v>OBDA</v>
          </cell>
          <cell r="C1127">
            <v>3628001</v>
          </cell>
          <cell r="D1127">
            <v>11.146000000000001</v>
          </cell>
          <cell r="E1127">
            <v>0.73460000000000003</v>
          </cell>
          <cell r="F1127">
            <v>95358</v>
          </cell>
          <cell r="G1127">
            <v>10.050000000000001</v>
          </cell>
          <cell r="I1127">
            <v>14.786</v>
          </cell>
          <cell r="J1127">
            <v>93</v>
          </cell>
          <cell r="K1127">
            <v>0.01</v>
          </cell>
          <cell r="L1127">
            <v>0.78690000000000004</v>
          </cell>
          <cell r="M1127">
            <v>0</v>
          </cell>
          <cell r="N1127">
            <v>97.741699999999994</v>
          </cell>
          <cell r="O1127">
            <v>1.0334000000000001</v>
          </cell>
          <cell r="P1127">
            <v>0.3049</v>
          </cell>
          <cell r="Q1127">
            <v>5.1900000000000002E-2</v>
          </cell>
          <cell r="R1127">
            <v>5.1999999999999998E-2</v>
          </cell>
          <cell r="S1127">
            <v>9.7999999999999997E-3</v>
          </cell>
          <cell r="T1127">
            <v>6.0000000000000001E-3</v>
          </cell>
          <cell r="U1127">
            <v>3.3E-3</v>
          </cell>
          <cell r="W1127">
            <v>5.5087999999999998E-2</v>
          </cell>
        </row>
        <row r="1128">
          <cell r="B1128" t="str">
            <v>OETT</v>
          </cell>
          <cell r="C1128" t="str">
            <v>NKEOETT</v>
          </cell>
          <cell r="D1128">
            <v>11.148</v>
          </cell>
          <cell r="E1128">
            <v>0.7349</v>
          </cell>
          <cell r="F1128">
            <v>842211</v>
          </cell>
        </row>
        <row r="1129">
          <cell r="B1129" t="str">
            <v>RENZ</v>
          </cell>
          <cell r="C1129">
            <v>3621501</v>
          </cell>
          <cell r="D1129">
            <v>11.161</v>
          </cell>
          <cell r="E1129">
            <v>0.73670000000000002</v>
          </cell>
          <cell r="F1129">
            <v>31656993</v>
          </cell>
          <cell r="G1129">
            <v>10.064</v>
          </cell>
          <cell r="I1129">
            <v>14.784000000000001</v>
          </cell>
          <cell r="J1129">
            <v>92</v>
          </cell>
          <cell r="K1129">
            <v>0.06</v>
          </cell>
          <cell r="L1129">
            <v>0.78549999999999998</v>
          </cell>
          <cell r="M1129">
            <v>0</v>
          </cell>
          <cell r="N1129">
            <v>97.512699999999995</v>
          </cell>
          <cell r="O1129">
            <v>1.1660999999999999</v>
          </cell>
          <cell r="P1129">
            <v>0.34089999999999998</v>
          </cell>
          <cell r="Q1129">
            <v>5.6099999999999997E-2</v>
          </cell>
          <cell r="R1129">
            <v>5.67E-2</v>
          </cell>
          <cell r="S1129">
            <v>1.09E-2</v>
          </cell>
          <cell r="T1129">
            <v>6.7999999999999996E-3</v>
          </cell>
          <cell r="U1129">
            <v>4.1999999999999997E-3</v>
          </cell>
          <cell r="W1129">
            <v>5.5142999999999998E-2</v>
          </cell>
        </row>
        <row r="1130">
          <cell r="B1130" t="str">
            <v>REUK</v>
          </cell>
          <cell r="C1130">
            <v>3621201</v>
          </cell>
          <cell r="D1130">
            <v>11.157</v>
          </cell>
          <cell r="E1130">
            <v>0.73619999999999997</v>
          </cell>
          <cell r="F1130">
            <v>25054751</v>
          </cell>
          <cell r="G1130">
            <v>10.06</v>
          </cell>
          <cell r="I1130">
            <v>14.787000000000001</v>
          </cell>
          <cell r="J1130">
            <v>92</v>
          </cell>
          <cell r="K1130">
            <v>0.04</v>
          </cell>
          <cell r="L1130">
            <v>0.78500000000000003</v>
          </cell>
          <cell r="M1130">
            <v>0</v>
          </cell>
          <cell r="N1130">
            <v>97.577399999999997</v>
          </cell>
          <cell r="O1130">
            <v>1.1351</v>
          </cell>
          <cell r="P1130">
            <v>0.33090000000000003</v>
          </cell>
          <cell r="Q1130">
            <v>5.4899999999999997E-2</v>
          </cell>
          <cell r="R1130">
            <v>5.5399999999999998E-2</v>
          </cell>
          <cell r="S1130">
            <v>1.06E-2</v>
          </cell>
          <cell r="T1130">
            <v>6.6E-3</v>
          </cell>
          <cell r="U1130">
            <v>4.0000000000000001E-3</v>
          </cell>
          <cell r="W1130">
            <v>5.5126000000000001E-2</v>
          </cell>
        </row>
        <row r="1131">
          <cell r="B1131" t="str">
            <v>REUT</v>
          </cell>
          <cell r="C1131">
            <v>3621101</v>
          </cell>
          <cell r="D1131">
            <v>11.16</v>
          </cell>
          <cell r="E1131">
            <v>0.73709999999999998</v>
          </cell>
          <cell r="F1131">
            <v>1198</v>
          </cell>
          <cell r="G1131">
            <v>10.063000000000001</v>
          </cell>
          <cell r="I1131">
            <v>14.78</v>
          </cell>
          <cell r="J1131">
            <v>92</v>
          </cell>
          <cell r="K1131">
            <v>7.0000000000000007E-2</v>
          </cell>
          <cell r="L1131">
            <v>0.7994</v>
          </cell>
          <cell r="M1131">
            <v>0</v>
          </cell>
          <cell r="N1131">
            <v>97.462500000000006</v>
          </cell>
          <cell r="O1131">
            <v>1.1876</v>
          </cell>
          <cell r="P1131">
            <v>0.34439999999999998</v>
          </cell>
          <cell r="Q1131">
            <v>5.6599999999999998E-2</v>
          </cell>
          <cell r="R1131">
            <v>5.7299999999999997E-2</v>
          </cell>
          <cell r="S1131">
            <v>1.0800000000000001E-2</v>
          </cell>
          <cell r="T1131">
            <v>6.8999999999999999E-3</v>
          </cell>
          <cell r="U1131">
            <v>4.4000000000000003E-3</v>
          </cell>
          <cell r="W1131">
            <v>5.5152E-2</v>
          </cell>
        </row>
        <row r="1132">
          <cell r="B1132" t="str">
            <v>TRID</v>
          </cell>
          <cell r="C1132">
            <v>4309001</v>
          </cell>
          <cell r="D1132">
            <v>11.146000000000001</v>
          </cell>
          <cell r="E1132">
            <v>0.73480000000000001</v>
          </cell>
          <cell r="F1132">
            <v>5010840</v>
          </cell>
          <cell r="G1132">
            <v>10.050000000000001</v>
          </cell>
          <cell r="I1132">
            <v>14.786</v>
          </cell>
          <cell r="J1132">
            <v>93</v>
          </cell>
          <cell r="K1132">
            <v>0.01</v>
          </cell>
          <cell r="L1132">
            <v>0.78800000000000003</v>
          </cell>
          <cell r="M1132">
            <v>0</v>
          </cell>
          <cell r="N1132">
            <v>97.732799999999997</v>
          </cell>
          <cell r="O1132">
            <v>1.0338000000000001</v>
          </cell>
          <cell r="P1132">
            <v>0.31030000000000002</v>
          </cell>
          <cell r="Q1132">
            <v>5.2299999999999999E-2</v>
          </cell>
          <cell r="R1132">
            <v>5.2499999999999998E-2</v>
          </cell>
          <cell r="S1132">
            <v>1.04E-2</v>
          </cell>
          <cell r="T1132">
            <v>6.7000000000000002E-3</v>
          </cell>
          <cell r="U1132">
            <v>3.2000000000000002E-3</v>
          </cell>
          <cell r="W1132">
            <v>5.509E-2</v>
          </cell>
        </row>
        <row r="1133">
          <cell r="B1133" t="str">
            <v>VORB</v>
          </cell>
          <cell r="C1133" t="str">
            <v>NKEVORB</v>
          </cell>
          <cell r="D1133">
            <v>11.146000000000001</v>
          </cell>
          <cell r="E1133">
            <v>0.73599999999999999</v>
          </cell>
          <cell r="F1133">
            <v>333740</v>
          </cell>
          <cell r="K1133">
            <v>0.05</v>
          </cell>
        </row>
        <row r="1134">
          <cell r="B1134" t="str">
            <v>WATR</v>
          </cell>
          <cell r="C1134">
            <v>4310001</v>
          </cell>
          <cell r="D1134">
            <v>11.148</v>
          </cell>
          <cell r="E1134">
            <v>0.7349</v>
          </cell>
          <cell r="F1134">
            <v>251888</v>
          </cell>
          <cell r="G1134">
            <v>10.052</v>
          </cell>
          <cell r="I1134">
            <v>14.788</v>
          </cell>
          <cell r="J1134">
            <v>93</v>
          </cell>
          <cell r="K1134">
            <v>0.01</v>
          </cell>
          <cell r="L1134">
            <v>0.78620000000000001</v>
          </cell>
          <cell r="M1134">
            <v>0</v>
          </cell>
          <cell r="N1134">
            <v>97.7149</v>
          </cell>
          <cell r="O1134">
            <v>1.0545</v>
          </cell>
          <cell r="P1134">
            <v>0.30980000000000002</v>
          </cell>
          <cell r="Q1134">
            <v>5.2499999999999998E-2</v>
          </cell>
          <cell r="R1134">
            <v>5.2600000000000001E-2</v>
          </cell>
          <cell r="S1134">
            <v>9.9000000000000008E-3</v>
          </cell>
          <cell r="T1134">
            <v>6.1000000000000004E-3</v>
          </cell>
          <cell r="U1134">
            <v>3.3999999999999998E-3</v>
          </cell>
          <cell r="W1134">
            <v>5.5092000000000002E-2</v>
          </cell>
        </row>
        <row r="1135">
          <cell r="A1135">
            <v>41395</v>
          </cell>
          <cell r="B1135" t="str">
            <v>BDWI</v>
          </cell>
          <cell r="C1135">
            <v>3626001</v>
          </cell>
          <cell r="D1135">
            <v>11.193</v>
          </cell>
          <cell r="E1135">
            <v>0.73829999999999996</v>
          </cell>
          <cell r="F1135">
            <v>589783</v>
          </cell>
          <cell r="G1135">
            <v>10.093999999999999</v>
          </cell>
          <cell r="I1135">
            <v>14.813000000000001</v>
          </cell>
          <cell r="J1135">
            <v>92</v>
          </cell>
          <cell r="K1135">
            <v>0.13</v>
          </cell>
          <cell r="L1135">
            <v>0.6069</v>
          </cell>
          <cell r="M1135">
            <v>0</v>
          </cell>
          <cell r="N1135">
            <v>97.200599999999994</v>
          </cell>
          <cell r="O1135">
            <v>1.7275</v>
          </cell>
          <cell r="P1135">
            <v>0.23169999999999999</v>
          </cell>
          <cell r="Q1135">
            <v>4.6399999999999997E-2</v>
          </cell>
          <cell r="R1135">
            <v>3.9600000000000003E-2</v>
          </cell>
          <cell r="S1135">
            <v>7.3000000000000001E-3</v>
          </cell>
          <cell r="T1135">
            <v>4.4999999999999997E-3</v>
          </cell>
          <cell r="U1135">
            <v>5.0000000000000001E-3</v>
          </cell>
          <cell r="W1135">
            <v>5.5211000000000003E-2</v>
          </cell>
        </row>
        <row r="1136">
          <cell r="B1136" t="str">
            <v>DENK</v>
          </cell>
          <cell r="C1136">
            <v>3619001</v>
          </cell>
          <cell r="D1136">
            <v>11.185</v>
          </cell>
          <cell r="E1136">
            <v>0.73750000000000004</v>
          </cell>
          <cell r="F1136">
            <v>1639973</v>
          </cell>
          <cell r="G1136">
            <v>10.086</v>
          </cell>
          <cell r="I1136">
            <v>14.808</v>
          </cell>
          <cell r="J1136">
            <v>92</v>
          </cell>
          <cell r="K1136">
            <v>0.13</v>
          </cell>
          <cell r="L1136">
            <v>0.61009999999999998</v>
          </cell>
          <cell r="M1136">
            <v>0</v>
          </cell>
          <cell r="N1136">
            <v>97.266499999999994</v>
          </cell>
          <cell r="O1136">
            <v>1.6795</v>
          </cell>
          <cell r="P1136">
            <v>0.2157</v>
          </cell>
          <cell r="Q1136">
            <v>4.4299999999999999E-2</v>
          </cell>
          <cell r="R1136">
            <v>3.7499999999999999E-2</v>
          </cell>
          <cell r="S1136">
            <v>6.8999999999999999E-3</v>
          </cell>
          <cell r="T1136">
            <v>3.8999999999999998E-3</v>
          </cell>
          <cell r="U1136">
            <v>5.1000000000000004E-3</v>
          </cell>
          <cell r="W1136">
            <v>5.5197999999999997E-2</v>
          </cell>
        </row>
        <row r="1137">
          <cell r="B1137" t="str">
            <v>ESCH</v>
          </cell>
          <cell r="C1137">
            <v>818</v>
          </cell>
          <cell r="D1137">
            <v>11.196</v>
          </cell>
          <cell r="E1137">
            <v>0.73899999999999999</v>
          </cell>
          <cell r="F1137">
            <v>19364</v>
          </cell>
          <cell r="G1137">
            <v>10.096</v>
          </cell>
          <cell r="J1137">
            <v>92</v>
          </cell>
          <cell r="K1137">
            <v>0.16</v>
          </cell>
          <cell r="W1137">
            <v>5.5234999999999999E-2</v>
          </cell>
        </row>
        <row r="1138">
          <cell r="B1138" t="str">
            <v>GESL</v>
          </cell>
          <cell r="C1138">
            <v>3625001</v>
          </cell>
          <cell r="D1138">
            <v>11.193</v>
          </cell>
          <cell r="E1138">
            <v>0.73829999999999996</v>
          </cell>
          <cell r="F1138">
            <v>5468527</v>
          </cell>
          <cell r="G1138">
            <v>10.093999999999999</v>
          </cell>
          <cell r="I1138">
            <v>14.813000000000001</v>
          </cell>
          <cell r="J1138">
            <v>92</v>
          </cell>
          <cell r="K1138">
            <v>0.13</v>
          </cell>
          <cell r="L1138">
            <v>0.60580000000000001</v>
          </cell>
          <cell r="M1138">
            <v>0</v>
          </cell>
          <cell r="N1138">
            <v>97.202699999999993</v>
          </cell>
          <cell r="O1138">
            <v>1.7282999999999999</v>
          </cell>
          <cell r="P1138">
            <v>0.23039999999999999</v>
          </cell>
          <cell r="Q1138">
            <v>4.6300000000000001E-2</v>
          </cell>
          <cell r="R1138">
            <v>3.9300000000000002E-2</v>
          </cell>
          <cell r="S1138">
            <v>7.1999999999999998E-3</v>
          </cell>
          <cell r="T1138">
            <v>4.4000000000000003E-3</v>
          </cell>
          <cell r="U1138">
            <v>5.1000000000000004E-3</v>
          </cell>
          <cell r="W1138">
            <v>5.5211000000000003E-2</v>
          </cell>
        </row>
        <row r="1139">
          <cell r="B1139" t="str">
            <v>GHDF</v>
          </cell>
          <cell r="C1139">
            <v>4308001</v>
          </cell>
          <cell r="D1139">
            <v>11.180999999999999</v>
          </cell>
          <cell r="E1139">
            <v>0.73760000000000003</v>
          </cell>
          <cell r="F1139">
            <v>1844686</v>
          </cell>
          <cell r="G1139">
            <v>10.082000000000001</v>
          </cell>
          <cell r="I1139">
            <v>14.802</v>
          </cell>
          <cell r="J1139">
            <v>92</v>
          </cell>
          <cell r="K1139">
            <v>0.11</v>
          </cell>
          <cell r="L1139">
            <v>0.6593</v>
          </cell>
          <cell r="M1139">
            <v>0</v>
          </cell>
          <cell r="N1139">
            <v>97.317400000000006</v>
          </cell>
          <cell r="O1139">
            <v>1.5449999999999999</v>
          </cell>
          <cell r="P1139">
            <v>0.25790000000000002</v>
          </cell>
          <cell r="Q1139">
            <v>4.8399999999999999E-2</v>
          </cell>
          <cell r="R1139">
            <v>4.3700000000000003E-2</v>
          </cell>
          <cell r="S1139">
            <v>8.2000000000000007E-3</v>
          </cell>
          <cell r="T1139">
            <v>5.1000000000000004E-3</v>
          </cell>
          <cell r="U1139">
            <v>4.5999999999999999E-3</v>
          </cell>
          <cell r="W1139">
            <v>5.5188000000000001E-2</v>
          </cell>
        </row>
        <row r="1140">
          <cell r="B1140" t="str">
            <v>GOLL</v>
          </cell>
          <cell r="C1140" t="str">
            <v>NKEGOLL</v>
          </cell>
          <cell r="D1140">
            <v>11.172000000000001</v>
          </cell>
          <cell r="E1140">
            <v>0.80100000000000005</v>
          </cell>
          <cell r="F1140">
            <v>469374</v>
          </cell>
        </row>
        <row r="1141">
          <cell r="B1141" t="str">
            <v>HERZ</v>
          </cell>
          <cell r="C1141">
            <v>3622501</v>
          </cell>
          <cell r="D1141">
            <v>11.193</v>
          </cell>
          <cell r="E1141">
            <v>0.73829999999999996</v>
          </cell>
          <cell r="F1141">
            <v>1314631</v>
          </cell>
          <cell r="G1141">
            <v>10.093999999999999</v>
          </cell>
          <cell r="I1141">
            <v>14.813000000000001</v>
          </cell>
          <cell r="J1141">
            <v>92</v>
          </cell>
          <cell r="K1141">
            <v>0.13</v>
          </cell>
          <cell r="L1141">
            <v>0.60589999999999999</v>
          </cell>
          <cell r="M1141">
            <v>0</v>
          </cell>
          <cell r="N1141">
            <v>97.196299999999994</v>
          </cell>
          <cell r="O1141">
            <v>1.7329000000000001</v>
          </cell>
          <cell r="P1141">
            <v>0.2316</v>
          </cell>
          <cell r="Q1141">
            <v>4.6399999999999997E-2</v>
          </cell>
          <cell r="R1141">
            <v>3.9600000000000003E-2</v>
          </cell>
          <cell r="S1141">
            <v>7.3000000000000001E-3</v>
          </cell>
          <cell r="T1141">
            <v>4.4999999999999997E-3</v>
          </cell>
          <cell r="U1141">
            <v>5.0000000000000001E-3</v>
          </cell>
          <cell r="W1141">
            <v>5.5211000000000003E-2</v>
          </cell>
        </row>
        <row r="1142">
          <cell r="B1142" t="str">
            <v>HUET</v>
          </cell>
          <cell r="C1142">
            <v>3623001</v>
          </cell>
          <cell r="D1142">
            <v>11.192</v>
          </cell>
          <cell r="E1142">
            <v>0.73819999999999997</v>
          </cell>
          <cell r="F1142">
            <v>1958673</v>
          </cell>
          <cell r="G1142">
            <v>10.093</v>
          </cell>
          <cell r="I1142">
            <v>14.811999999999999</v>
          </cell>
          <cell r="J1142">
            <v>92</v>
          </cell>
          <cell r="K1142">
            <v>0.13</v>
          </cell>
          <cell r="L1142">
            <v>0.61070000000000002</v>
          </cell>
          <cell r="M1142">
            <v>0</v>
          </cell>
          <cell r="N1142">
            <v>97.205699999999993</v>
          </cell>
          <cell r="O1142">
            <v>1.7154</v>
          </cell>
          <cell r="P1142">
            <v>0.2341</v>
          </cell>
          <cell r="Q1142">
            <v>4.6699999999999998E-2</v>
          </cell>
          <cell r="R1142">
            <v>0.04</v>
          </cell>
          <cell r="S1142">
            <v>7.4000000000000003E-3</v>
          </cell>
          <cell r="T1142">
            <v>4.4999999999999997E-3</v>
          </cell>
          <cell r="U1142">
            <v>5.0000000000000001E-3</v>
          </cell>
          <cell r="W1142">
            <v>5.5210000000000002E-2</v>
          </cell>
        </row>
        <row r="1143">
          <cell r="B1143" t="str">
            <v>NEUA</v>
          </cell>
          <cell r="C1143">
            <v>3627001</v>
          </cell>
          <cell r="D1143">
            <v>11.193</v>
          </cell>
          <cell r="E1143">
            <v>0.73829999999999996</v>
          </cell>
          <cell r="F1143">
            <v>528442</v>
          </cell>
          <cell r="G1143">
            <v>10.093999999999999</v>
          </cell>
          <cell r="I1143">
            <v>14.813000000000001</v>
          </cell>
          <cell r="J1143">
            <v>92</v>
          </cell>
          <cell r="K1143">
            <v>0.13</v>
          </cell>
          <cell r="L1143">
            <v>0.60670000000000002</v>
          </cell>
          <cell r="M1143">
            <v>0</v>
          </cell>
          <cell r="N1143">
            <v>97.199600000000004</v>
          </cell>
          <cell r="O1143">
            <v>1.7287999999999999</v>
          </cell>
          <cell r="P1143">
            <v>0.2316</v>
          </cell>
          <cell r="Q1143">
            <v>4.6399999999999997E-2</v>
          </cell>
          <cell r="R1143">
            <v>3.9600000000000003E-2</v>
          </cell>
          <cell r="S1143">
            <v>7.3000000000000001E-3</v>
          </cell>
          <cell r="T1143">
            <v>4.4999999999999997E-3</v>
          </cell>
          <cell r="U1143">
            <v>5.0000000000000001E-3</v>
          </cell>
          <cell r="W1143">
            <v>5.5211000000000003E-2</v>
          </cell>
        </row>
        <row r="1144">
          <cell r="B1144" t="str">
            <v>OBDA</v>
          </cell>
          <cell r="C1144">
            <v>3628001</v>
          </cell>
          <cell r="D1144">
            <v>11.193</v>
          </cell>
          <cell r="E1144">
            <v>0.73829999999999996</v>
          </cell>
          <cell r="F1144">
            <v>62431</v>
          </cell>
          <cell r="G1144">
            <v>10.093999999999999</v>
          </cell>
          <cell r="I1144">
            <v>14.813000000000001</v>
          </cell>
          <cell r="J1144">
            <v>92</v>
          </cell>
          <cell r="K1144">
            <v>0.13</v>
          </cell>
          <cell r="L1144">
            <v>6.071E-2</v>
          </cell>
          <cell r="M1144">
            <v>0</v>
          </cell>
          <cell r="N1144">
            <v>97.201700000000002</v>
          </cell>
          <cell r="O1144">
            <v>1.7262999999999999</v>
          </cell>
          <cell r="P1144">
            <v>0.2316</v>
          </cell>
          <cell r="Q1144">
            <v>4.6399999999999997E-2</v>
          </cell>
          <cell r="R1144">
            <v>3.9600000000000003E-2</v>
          </cell>
          <cell r="S1144">
            <v>7.3000000000000001E-3</v>
          </cell>
          <cell r="T1144">
            <v>4.4999999999999997E-3</v>
          </cell>
          <cell r="U1144">
            <v>5.0000000000000001E-3</v>
          </cell>
          <cell r="W1144">
            <v>5.5211000000000003E-2</v>
          </cell>
        </row>
        <row r="1145">
          <cell r="B1145" t="str">
            <v>OETT</v>
          </cell>
          <cell r="C1145" t="str">
            <v>NKEOETT</v>
          </cell>
          <cell r="D1145">
            <v>11.193</v>
          </cell>
          <cell r="E1145">
            <v>0.73829999999999996</v>
          </cell>
          <cell r="F1145">
            <v>1223881</v>
          </cell>
        </row>
        <row r="1146">
          <cell r="B1146" t="str">
            <v>RENZ</v>
          </cell>
          <cell r="C1146">
            <v>3621501</v>
          </cell>
          <cell r="D1146">
            <v>11.193</v>
          </cell>
          <cell r="E1146">
            <v>0.73829999999999996</v>
          </cell>
          <cell r="F1146">
            <v>25847536</v>
          </cell>
          <cell r="G1146">
            <v>10.093999999999999</v>
          </cell>
          <cell r="I1146">
            <v>14.811999999999999</v>
          </cell>
          <cell r="J1146">
            <v>92</v>
          </cell>
          <cell r="K1146">
            <v>0.13</v>
          </cell>
          <cell r="L1146">
            <v>0.60899999999999999</v>
          </cell>
          <cell r="M1146">
            <v>0</v>
          </cell>
          <cell r="N1146">
            <v>97.203100000000006</v>
          </cell>
          <cell r="O1146">
            <v>1.7204999999999999</v>
          </cell>
          <cell r="P1146">
            <v>0.23350000000000001</v>
          </cell>
          <cell r="Q1146">
            <v>4.6600000000000003E-2</v>
          </cell>
          <cell r="R1146">
            <v>3.9899999999999998E-2</v>
          </cell>
          <cell r="S1146">
            <v>7.4000000000000003E-3</v>
          </cell>
          <cell r="T1146">
            <v>4.4999999999999997E-3</v>
          </cell>
          <cell r="U1146">
            <v>5.0000000000000001E-3</v>
          </cell>
          <cell r="W1146">
            <v>5.5211000000000003E-2</v>
          </cell>
        </row>
        <row r="1147">
          <cell r="B1147" t="str">
            <v>REUK</v>
          </cell>
          <cell r="C1147">
            <v>3621201</v>
          </cell>
          <cell r="D1147">
            <v>11.192</v>
          </cell>
          <cell r="E1147">
            <v>0.73819999999999997</v>
          </cell>
          <cell r="F1147">
            <v>17749089</v>
          </cell>
          <cell r="G1147">
            <v>10.093</v>
          </cell>
          <cell r="I1147">
            <v>14.81</v>
          </cell>
          <cell r="J1147">
            <v>92</v>
          </cell>
          <cell r="K1147">
            <v>0.13</v>
          </cell>
          <cell r="L1147">
            <v>0.61609999999999998</v>
          </cell>
          <cell r="M1147">
            <v>0</v>
          </cell>
          <cell r="N1147">
            <v>97.210700000000003</v>
          </cell>
          <cell r="O1147">
            <v>1.6991000000000001</v>
          </cell>
          <cell r="P1147">
            <v>0.23880000000000001</v>
          </cell>
          <cell r="Q1147">
            <v>4.7100000000000003E-2</v>
          </cell>
          <cell r="R1147">
            <v>4.07E-2</v>
          </cell>
          <cell r="S1147">
            <v>7.4999999999999997E-3</v>
          </cell>
          <cell r="T1147">
            <v>4.5999999999999999E-3</v>
          </cell>
          <cell r="U1147">
            <v>4.8999999999999998E-3</v>
          </cell>
          <cell r="W1147">
            <v>5.5210000000000002E-2</v>
          </cell>
        </row>
        <row r="1148">
          <cell r="B1148" t="str">
            <v>REUT</v>
          </cell>
          <cell r="C1148">
            <v>3621101</v>
          </cell>
          <cell r="D1148">
            <v>11.164</v>
          </cell>
          <cell r="E1148">
            <v>0.73629999999999995</v>
          </cell>
          <cell r="F1148">
            <v>29</v>
          </cell>
          <cell r="G1148">
            <v>10.067</v>
          </cell>
          <cell r="I1148">
            <v>14.795</v>
          </cell>
          <cell r="J1148">
            <v>92</v>
          </cell>
          <cell r="K1148">
            <v>0.06</v>
          </cell>
          <cell r="L1148">
            <v>0.72299999999999998</v>
          </cell>
          <cell r="M1148">
            <v>0</v>
          </cell>
          <cell r="N1148">
            <v>97.509900000000002</v>
          </cell>
          <cell r="O1148">
            <v>1.3041</v>
          </cell>
          <cell r="P1148">
            <v>0.28570000000000001</v>
          </cell>
          <cell r="Q1148">
            <v>5.0599999999999999E-2</v>
          </cell>
          <cell r="R1148">
            <v>4.82E-2</v>
          </cell>
          <cell r="S1148">
            <v>8.8999999999999999E-3</v>
          </cell>
          <cell r="T1148">
            <v>5.4999999999999997E-3</v>
          </cell>
          <cell r="U1148">
            <v>3.8999999999999998E-3</v>
          </cell>
          <cell r="W1148">
            <v>5.5140000000000002E-2</v>
          </cell>
        </row>
        <row r="1149">
          <cell r="B1149" t="str">
            <v>TRID</v>
          </cell>
          <cell r="C1149">
            <v>4309001</v>
          </cell>
          <cell r="D1149">
            <v>11.19</v>
          </cell>
          <cell r="E1149">
            <v>0.73799999999999999</v>
          </cell>
          <cell r="F1149">
            <v>1630731</v>
          </cell>
          <cell r="G1149">
            <v>10.090999999999999</v>
          </cell>
          <cell r="I1149">
            <v>14.811</v>
          </cell>
          <cell r="J1149">
            <v>92</v>
          </cell>
          <cell r="K1149">
            <v>0.13</v>
          </cell>
          <cell r="L1149">
            <v>0.60799999999999998</v>
          </cell>
          <cell r="M1149">
            <v>0</v>
          </cell>
          <cell r="N1149">
            <v>97.227400000000003</v>
          </cell>
          <cell r="O1149">
            <v>1.7055</v>
          </cell>
          <cell r="P1149">
            <v>0.22889999999999999</v>
          </cell>
          <cell r="Q1149">
            <v>4.5499999999999999E-2</v>
          </cell>
          <cell r="R1149">
            <v>3.8100000000000002E-2</v>
          </cell>
          <cell r="S1149">
            <v>6.8999999999999999E-3</v>
          </cell>
          <cell r="T1149">
            <v>4.3E-3</v>
          </cell>
          <cell r="U1149">
            <v>4.8999999999999998E-3</v>
          </cell>
          <cell r="W1149">
            <v>5.5205999999999998E-2</v>
          </cell>
        </row>
        <row r="1150">
          <cell r="B1150" t="str">
            <v>VORB</v>
          </cell>
          <cell r="C1150" t="str">
            <v>NKEVORB</v>
          </cell>
          <cell r="D1150">
            <v>11.194000000000001</v>
          </cell>
          <cell r="F1150">
            <v>198079</v>
          </cell>
        </row>
        <row r="1151">
          <cell r="B1151" t="str">
            <v>WATR</v>
          </cell>
          <cell r="C1151">
            <v>4310001</v>
          </cell>
          <cell r="D1151">
            <v>11.193</v>
          </cell>
          <cell r="E1151">
            <v>0.73829999999999996</v>
          </cell>
          <cell r="F1151">
            <v>166294</v>
          </cell>
          <cell r="G1151">
            <v>10.093999999999999</v>
          </cell>
          <cell r="I1151">
            <v>14.813000000000001</v>
          </cell>
          <cell r="J1151">
            <v>92</v>
          </cell>
          <cell r="K1151">
            <v>0.13</v>
          </cell>
          <cell r="L1151">
            <v>0.60599999999999998</v>
          </cell>
          <cell r="M1151">
            <v>0</v>
          </cell>
          <cell r="N1151">
            <v>97.1982</v>
          </cell>
          <cell r="O1151">
            <v>1.7311000000000001</v>
          </cell>
          <cell r="P1151">
            <v>0.23139999999999999</v>
          </cell>
          <cell r="Q1151">
            <v>4.6399999999999997E-2</v>
          </cell>
          <cell r="R1151">
            <v>3.9600000000000003E-2</v>
          </cell>
          <cell r="S1151">
            <v>7.3000000000000001E-3</v>
          </cell>
          <cell r="T1151">
            <v>4.4999999999999997E-3</v>
          </cell>
          <cell r="U1151">
            <v>5.0000000000000001E-3</v>
          </cell>
          <cell r="W1151">
            <v>5.5211000000000003E-2</v>
          </cell>
        </row>
        <row r="1152">
          <cell r="A1152">
            <v>41426</v>
          </cell>
          <cell r="B1152" t="str">
            <v>BDWI</v>
          </cell>
          <cell r="C1152">
            <v>3626001</v>
          </cell>
          <cell r="D1152">
            <v>11.21</v>
          </cell>
          <cell r="E1152">
            <v>0.7409</v>
          </cell>
          <cell r="F1152">
            <v>387944</v>
          </cell>
          <cell r="G1152">
            <v>10.11</v>
          </cell>
          <cell r="I1152">
            <v>14.808</v>
          </cell>
          <cell r="J1152">
            <v>91</v>
          </cell>
          <cell r="K1152">
            <v>0.17</v>
          </cell>
          <cell r="L1152">
            <v>0.64480000000000004</v>
          </cell>
          <cell r="M1152">
            <v>0</v>
          </cell>
          <cell r="N1152">
            <v>96.9255</v>
          </cell>
          <cell r="O1152">
            <v>1.8498000000000001</v>
          </cell>
          <cell r="P1152">
            <v>0.28539999999999999</v>
          </cell>
          <cell r="Q1152">
            <v>5.2499999999999998E-2</v>
          </cell>
          <cell r="R1152">
            <v>4.82E-2</v>
          </cell>
          <cell r="S1152">
            <v>8.9999999999999993E-3</v>
          </cell>
          <cell r="T1152">
            <v>5.7999999999999996E-3</v>
          </cell>
          <cell r="U1152">
            <v>8.3999999999999995E-3</v>
          </cell>
          <cell r="W1152">
            <v>5.5268999999999999E-2</v>
          </cell>
        </row>
        <row r="1153">
          <cell r="B1153" t="str">
            <v>DENK</v>
          </cell>
          <cell r="C1153">
            <v>3619001</v>
          </cell>
          <cell r="D1153">
            <v>11.194000000000001</v>
          </cell>
          <cell r="E1153">
            <v>0.73860000000000003</v>
          </cell>
          <cell r="F1153">
            <v>0</v>
          </cell>
          <cell r="G1153">
            <v>10.093999999999999</v>
          </cell>
          <cell r="I1153">
            <v>14.81</v>
          </cell>
          <cell r="J1153">
            <v>92</v>
          </cell>
          <cell r="K1153">
            <v>0.14000000000000001</v>
          </cell>
          <cell r="L1153">
            <v>0.61270000000000002</v>
          </cell>
          <cell r="M1153">
            <v>0</v>
          </cell>
          <cell r="N1153">
            <v>97.174300000000002</v>
          </cell>
          <cell r="O1153">
            <v>1.732</v>
          </cell>
          <cell r="P1153">
            <v>0.2334</v>
          </cell>
          <cell r="Q1153">
            <v>4.7300000000000002E-2</v>
          </cell>
          <cell r="R1153">
            <v>4.0800000000000003E-2</v>
          </cell>
          <cell r="S1153">
            <v>7.7999999999999996E-3</v>
          </cell>
          <cell r="T1153">
            <v>4.4999999999999997E-3</v>
          </cell>
          <cell r="U1153">
            <v>6.7999999999999996E-3</v>
          </cell>
          <cell r="W1153">
            <v>5.5219999999999998E-2</v>
          </cell>
        </row>
        <row r="1154">
          <cell r="B1154" t="str">
            <v>ESCH</v>
          </cell>
          <cell r="C1154">
            <v>818</v>
          </cell>
          <cell r="F1154">
            <v>0</v>
          </cell>
        </row>
        <row r="1155">
          <cell r="B1155" t="str">
            <v>GESL</v>
          </cell>
          <cell r="C1155">
            <v>3625001</v>
          </cell>
          <cell r="D1155">
            <v>11.218</v>
          </cell>
          <cell r="E1155">
            <v>0.74139999999999995</v>
          </cell>
          <cell r="F1155">
            <v>2338312</v>
          </cell>
          <cell r="G1155">
            <v>10.117000000000001</v>
          </cell>
          <cell r="I1155">
            <v>14.814</v>
          </cell>
          <cell r="J1155">
            <v>91</v>
          </cell>
          <cell r="K1155">
            <v>0.15</v>
          </cell>
          <cell r="L1155">
            <v>0.66720000000000002</v>
          </cell>
          <cell r="M1155">
            <v>0</v>
          </cell>
          <cell r="N1155">
            <v>96.902699999999996</v>
          </cell>
          <cell r="O1155">
            <v>1.8032999999999999</v>
          </cell>
          <cell r="P1155">
            <v>0.33510000000000001</v>
          </cell>
          <cell r="Q1155">
            <v>5.8200000000000002E-2</v>
          </cell>
          <cell r="R1155">
            <v>5.5899999999999998E-2</v>
          </cell>
          <cell r="S1155">
            <v>1.0800000000000001E-2</v>
          </cell>
          <cell r="T1155">
            <v>7.0000000000000001E-3</v>
          </cell>
          <cell r="U1155">
            <v>9.4000000000000004E-3</v>
          </cell>
          <cell r="W1155">
            <v>5.527E-2</v>
          </cell>
        </row>
        <row r="1156">
          <cell r="B1156" t="str">
            <v>GHDF</v>
          </cell>
          <cell r="C1156">
            <v>4308001</v>
          </cell>
          <cell r="D1156">
            <v>11.189</v>
          </cell>
          <cell r="E1156">
            <v>0.73819999999999997</v>
          </cell>
          <cell r="F1156">
            <v>1806704</v>
          </cell>
          <cell r="G1156">
            <v>10.09</v>
          </cell>
          <cell r="I1156">
            <v>14.808999999999999</v>
          </cell>
          <cell r="J1156">
            <v>92</v>
          </cell>
          <cell r="K1156">
            <v>0.09</v>
          </cell>
          <cell r="L1156">
            <v>0.67820000000000003</v>
          </cell>
          <cell r="M1156">
            <v>0</v>
          </cell>
          <cell r="N1156">
            <v>97.291700000000006</v>
          </cell>
          <cell r="O1156">
            <v>1.5178</v>
          </cell>
          <cell r="P1156">
            <v>0.29559999999999997</v>
          </cell>
          <cell r="Q1156">
            <v>5.3400000000000003E-2</v>
          </cell>
          <cell r="R1156">
            <v>5.0999999999999997E-2</v>
          </cell>
          <cell r="S1156">
            <v>9.2999999999999992E-3</v>
          </cell>
          <cell r="T1156">
            <v>5.7000000000000002E-3</v>
          </cell>
          <cell r="U1156">
            <v>7.0000000000000001E-3</v>
          </cell>
          <cell r="W1156">
            <v>5.5190000000000003E-2</v>
          </cell>
        </row>
        <row r="1157">
          <cell r="B1157" t="str">
            <v>GOLL</v>
          </cell>
          <cell r="C1157" t="str">
            <v>NKEGOLL</v>
          </cell>
          <cell r="D1157">
            <v>11.185</v>
          </cell>
          <cell r="E1157">
            <v>0.80100000000000005</v>
          </cell>
          <cell r="F1157">
            <v>501707</v>
          </cell>
        </row>
        <row r="1158">
          <cell r="B1158" t="str">
            <v>HERZ</v>
          </cell>
          <cell r="C1158">
            <v>3622501</v>
          </cell>
          <cell r="D1158">
            <v>11.21</v>
          </cell>
          <cell r="E1158">
            <v>0.74070000000000003</v>
          </cell>
          <cell r="F1158">
            <v>834474</v>
          </cell>
          <cell r="G1158">
            <v>10.11</v>
          </cell>
          <cell r="I1158">
            <v>14.811999999999999</v>
          </cell>
          <cell r="J1158">
            <v>91</v>
          </cell>
          <cell r="K1158">
            <v>0.16</v>
          </cell>
          <cell r="L1158">
            <v>0.64059999999999995</v>
          </cell>
          <cell r="M1158">
            <v>0</v>
          </cell>
          <cell r="N1158">
            <v>96.948700000000002</v>
          </cell>
          <cell r="O1158">
            <v>1.8414999999999999</v>
          </cell>
          <cell r="P1158">
            <v>0.28489999999999999</v>
          </cell>
          <cell r="Q1158">
            <v>5.2400000000000002E-2</v>
          </cell>
          <cell r="R1158">
            <v>4.8099999999999997E-2</v>
          </cell>
          <cell r="S1158">
            <v>8.9999999999999993E-3</v>
          </cell>
          <cell r="T1158">
            <v>5.7999999999999996E-3</v>
          </cell>
          <cell r="U1158">
            <v>8.3999999999999995E-3</v>
          </cell>
          <cell r="W1158">
            <v>5.5261999999999999E-2</v>
          </cell>
        </row>
        <row r="1159">
          <cell r="B1159" t="str">
            <v>HUET</v>
          </cell>
          <cell r="C1159">
            <v>3623001</v>
          </cell>
          <cell r="D1159">
            <v>11.222</v>
          </cell>
          <cell r="E1159">
            <v>0.74260000000000004</v>
          </cell>
          <cell r="F1159">
            <v>942046</v>
          </cell>
          <cell r="G1159">
            <v>10.121</v>
          </cell>
          <cell r="I1159">
            <v>14.807</v>
          </cell>
          <cell r="J1159">
            <v>90</v>
          </cell>
          <cell r="K1159">
            <v>0.17</v>
          </cell>
          <cell r="L1159">
            <v>0.70540000000000003</v>
          </cell>
          <cell r="M1159">
            <v>0</v>
          </cell>
          <cell r="N1159">
            <v>96.778199999999998</v>
          </cell>
          <cell r="O1159">
            <v>1.8294999999999999</v>
          </cell>
          <cell r="P1159">
            <v>0.36609999999999998</v>
          </cell>
          <cell r="Q1159">
            <v>6.13E-2</v>
          </cell>
          <cell r="R1159">
            <v>6.0400000000000002E-2</v>
          </cell>
          <cell r="S1159">
            <v>1.1599999999999999E-2</v>
          </cell>
          <cell r="T1159">
            <v>7.6E-3</v>
          </cell>
          <cell r="U1159">
            <v>9.4999999999999998E-3</v>
          </cell>
          <cell r="W1159">
            <v>5.5294999999999997E-2</v>
          </cell>
        </row>
        <row r="1160">
          <cell r="B1160" t="str">
            <v>NEUA</v>
          </cell>
          <cell r="C1160">
            <v>3627001</v>
          </cell>
          <cell r="D1160">
            <v>11.211</v>
          </cell>
          <cell r="E1160">
            <v>0.7409</v>
          </cell>
          <cell r="F1160">
            <v>336715</v>
          </cell>
          <cell r="G1160">
            <v>10.111000000000001</v>
          </cell>
          <cell r="I1160">
            <v>14.808999999999999</v>
          </cell>
          <cell r="J1160">
            <v>91</v>
          </cell>
          <cell r="K1160">
            <v>0.17</v>
          </cell>
          <cell r="L1160">
            <v>0.64449999999999996</v>
          </cell>
          <cell r="M1160">
            <v>0</v>
          </cell>
          <cell r="N1160">
            <v>96.9208</v>
          </cell>
          <cell r="O1160">
            <v>1.8535999999999999</v>
          </cell>
          <cell r="P1160">
            <v>0.28670000000000001</v>
          </cell>
          <cell r="Q1160">
            <v>5.2499999999999998E-2</v>
          </cell>
          <cell r="R1160">
            <v>4.82E-2</v>
          </cell>
          <cell r="S1160">
            <v>8.9999999999999993E-3</v>
          </cell>
          <cell r="T1160">
            <v>5.7999999999999996E-3</v>
          </cell>
          <cell r="U1160">
            <v>8.3999999999999995E-3</v>
          </cell>
          <cell r="W1160">
            <v>5.527E-2</v>
          </cell>
        </row>
        <row r="1161">
          <cell r="B1161" t="str">
            <v>OBDA</v>
          </cell>
          <cell r="C1161">
            <v>3628001</v>
          </cell>
          <cell r="D1161">
            <v>11.21</v>
          </cell>
          <cell r="E1161">
            <v>0.74080000000000001</v>
          </cell>
          <cell r="F1161">
            <v>35361</v>
          </cell>
          <cell r="G1161">
            <v>10.11</v>
          </cell>
          <cell r="I1161">
            <v>14.808</v>
          </cell>
          <cell r="J1161">
            <v>91</v>
          </cell>
          <cell r="K1161">
            <v>0.17</v>
          </cell>
          <cell r="L1161">
            <v>0.64629999999999999</v>
          </cell>
          <cell r="M1161">
            <v>0</v>
          </cell>
          <cell r="N1161">
            <v>96.923400000000001</v>
          </cell>
          <cell r="O1161">
            <v>1.8493999999999999</v>
          </cell>
          <cell r="P1161">
            <v>0.28649999999999998</v>
          </cell>
          <cell r="Q1161">
            <v>5.2499999999999998E-2</v>
          </cell>
          <cell r="R1161">
            <v>4.82E-2</v>
          </cell>
          <cell r="S1161">
            <v>8.9999999999999993E-3</v>
          </cell>
          <cell r="T1161">
            <v>5.7999999999999996E-3</v>
          </cell>
          <cell r="U1161">
            <v>8.3999999999999995E-3</v>
          </cell>
          <cell r="W1161">
            <v>5.5267999999999998E-2</v>
          </cell>
        </row>
        <row r="1162">
          <cell r="B1162" t="str">
            <v>OETT</v>
          </cell>
          <cell r="C1162" t="str">
            <v>NKEOETT</v>
          </cell>
          <cell r="D1162">
            <v>11.21</v>
          </cell>
          <cell r="E1162">
            <v>0.74070000000000003</v>
          </cell>
          <cell r="F1162">
            <v>785741</v>
          </cell>
        </row>
        <row r="1163">
          <cell r="B1163" t="str">
            <v>RENZ</v>
          </cell>
          <cell r="C1163">
            <v>3621501</v>
          </cell>
          <cell r="D1163">
            <v>11.21</v>
          </cell>
          <cell r="E1163">
            <v>0.74080000000000001</v>
          </cell>
          <cell r="F1163">
            <v>25527423</v>
          </cell>
          <cell r="G1163">
            <v>10.11</v>
          </cell>
          <cell r="I1163">
            <v>14.808999999999999</v>
          </cell>
          <cell r="J1163">
            <v>91</v>
          </cell>
          <cell r="K1163">
            <v>0.17</v>
          </cell>
          <cell r="L1163">
            <v>0.64339999999999997</v>
          </cell>
          <cell r="M1163">
            <v>0</v>
          </cell>
          <cell r="N1163">
            <v>96.932599999999994</v>
          </cell>
          <cell r="O1163">
            <v>1.843</v>
          </cell>
          <cell r="P1163">
            <v>0.28649999999999998</v>
          </cell>
          <cell r="Q1163">
            <v>5.2499999999999998E-2</v>
          </cell>
          <cell r="R1163">
            <v>4.8300000000000003E-2</v>
          </cell>
          <cell r="S1163">
            <v>8.9999999999999993E-3</v>
          </cell>
          <cell r="T1163">
            <v>5.7999999999999996E-3</v>
          </cell>
          <cell r="U1163">
            <v>8.3999999999999995E-3</v>
          </cell>
          <cell r="W1163">
            <v>5.5267999999999998E-2</v>
          </cell>
        </row>
        <row r="1164">
          <cell r="B1164" t="str">
            <v>REUK</v>
          </cell>
          <cell r="C1164">
            <v>3621201</v>
          </cell>
          <cell r="D1164">
            <v>11.211</v>
          </cell>
          <cell r="E1164">
            <v>0.74170000000000003</v>
          </cell>
          <cell r="F1164">
            <v>10095957</v>
          </cell>
          <cell r="G1164">
            <v>10.111000000000001</v>
          </cell>
          <cell r="I1164">
            <v>14.802</v>
          </cell>
          <cell r="J1164">
            <v>91</v>
          </cell>
          <cell r="K1164">
            <v>0.19</v>
          </cell>
          <cell r="L1164">
            <v>0.66859999999999997</v>
          </cell>
          <cell r="M1164">
            <v>0</v>
          </cell>
          <cell r="N1164">
            <v>96.818100000000001</v>
          </cell>
          <cell r="O1164">
            <v>1.9021999999999999</v>
          </cell>
          <cell r="P1164">
            <v>0.29409999999999997</v>
          </cell>
          <cell r="Q1164">
            <v>5.3100000000000001E-2</v>
          </cell>
          <cell r="R1164">
            <v>4.9099999999999998E-2</v>
          </cell>
          <cell r="S1164">
            <v>9.2999999999999992E-3</v>
          </cell>
          <cell r="T1164">
            <v>6.1000000000000004E-3</v>
          </cell>
          <cell r="U1164">
            <v>8.8000000000000005E-3</v>
          </cell>
          <cell r="W1164">
            <v>5.5287999999999997E-2</v>
          </cell>
        </row>
        <row r="1165">
          <cell r="B1165" t="str">
            <v>REUT</v>
          </cell>
          <cell r="C1165">
            <v>3621101</v>
          </cell>
          <cell r="D1165">
            <v>11.196</v>
          </cell>
          <cell r="E1165">
            <v>0.73909999999999998</v>
          </cell>
          <cell r="F1165">
            <v>11054</v>
          </cell>
          <cell r="G1165">
            <v>10.096</v>
          </cell>
          <cell r="I1165">
            <v>14.808999999999999</v>
          </cell>
          <cell r="J1165">
            <v>91</v>
          </cell>
          <cell r="K1165">
            <v>0.13</v>
          </cell>
          <cell r="L1165">
            <v>0.64970000000000006</v>
          </cell>
          <cell r="M1165">
            <v>0</v>
          </cell>
          <cell r="N1165">
            <v>97.132300000000001</v>
          </cell>
          <cell r="O1165">
            <v>1.6963999999999999</v>
          </cell>
          <cell r="P1165">
            <v>0.27400000000000002</v>
          </cell>
          <cell r="Q1165">
            <v>5.0900000000000001E-2</v>
          </cell>
          <cell r="R1165">
            <v>4.5999999999999999E-2</v>
          </cell>
          <cell r="S1165">
            <v>8.3000000000000001E-3</v>
          </cell>
          <cell r="T1165">
            <v>5.1999999999999998E-3</v>
          </cell>
          <cell r="U1165">
            <v>6.8999999999999999E-3</v>
          </cell>
          <cell r="W1165">
            <v>5.5222E-2</v>
          </cell>
        </row>
        <row r="1166">
          <cell r="B1166" t="str">
            <v>TRID</v>
          </cell>
          <cell r="C1166">
            <v>4309001</v>
          </cell>
          <cell r="D1166">
            <v>11.217000000000001</v>
          </cell>
          <cell r="E1166">
            <v>0.7429</v>
          </cell>
          <cell r="F1166">
            <v>1563557</v>
          </cell>
          <cell r="G1166">
            <v>10.117000000000001</v>
          </cell>
          <cell r="I1166">
            <v>14.797000000000001</v>
          </cell>
          <cell r="J1166">
            <v>91</v>
          </cell>
          <cell r="K1166">
            <v>0.21</v>
          </cell>
          <cell r="L1166">
            <v>0.69210000000000005</v>
          </cell>
          <cell r="M1166">
            <v>0</v>
          </cell>
          <cell r="N1166">
            <v>96.703100000000006</v>
          </cell>
          <cell r="O1166">
            <v>1.9467000000000001</v>
          </cell>
          <cell r="P1166">
            <v>0.31469999999999998</v>
          </cell>
          <cell r="Q1166">
            <v>5.5399999999999998E-2</v>
          </cell>
          <cell r="R1166">
            <v>5.1700000000000003E-2</v>
          </cell>
          <cell r="S1166">
            <v>0.01</v>
          </cell>
          <cell r="T1166">
            <v>6.7000000000000002E-3</v>
          </cell>
          <cell r="U1166">
            <v>8.9999999999999993E-3</v>
          </cell>
          <cell r="W1166">
            <v>5.5314000000000002E-2</v>
          </cell>
        </row>
        <row r="1167">
          <cell r="B1167" t="str">
            <v>VORB</v>
          </cell>
          <cell r="C1167" t="str">
            <v>NKEVORB</v>
          </cell>
          <cell r="D1167">
            <v>11.233000000000001</v>
          </cell>
          <cell r="E1167">
            <v>0.76400000000000001</v>
          </cell>
          <cell r="F1167">
            <v>104866</v>
          </cell>
        </row>
        <row r="1168">
          <cell r="B1168" t="str">
            <v>WATR</v>
          </cell>
          <cell r="C1168">
            <v>4310001</v>
          </cell>
          <cell r="D1168">
            <v>11.21</v>
          </cell>
          <cell r="E1168">
            <v>0.74070000000000003</v>
          </cell>
          <cell r="F1168">
            <v>128227</v>
          </cell>
          <cell r="G1168">
            <v>10.11</v>
          </cell>
          <cell r="I1168">
            <v>14.811</v>
          </cell>
          <cell r="J1168">
            <v>91</v>
          </cell>
          <cell r="K1168">
            <v>0.16</v>
          </cell>
          <cell r="L1168">
            <v>0.64359999999999995</v>
          </cell>
          <cell r="M1168">
            <v>0</v>
          </cell>
          <cell r="N1168">
            <v>96.946399999999997</v>
          </cell>
          <cell r="O1168">
            <v>1.8366</v>
          </cell>
          <cell r="P1168">
            <v>0.2883</v>
          </cell>
          <cell r="Q1168">
            <v>5.28E-2</v>
          </cell>
          <cell r="R1168">
            <v>4.8599999999999997E-2</v>
          </cell>
          <cell r="S1168">
            <v>8.9999999999999993E-3</v>
          </cell>
          <cell r="T1168">
            <v>8.5000000000000006E-3</v>
          </cell>
          <cell r="U1168">
            <v>8.3999999999999995E-3</v>
          </cell>
          <cell r="W1168">
            <v>5.5261999999999999E-2</v>
          </cell>
        </row>
        <row r="1169">
          <cell r="A1169">
            <v>41456</v>
          </cell>
          <cell r="B1169" t="str">
            <v>BDWI</v>
          </cell>
          <cell r="C1169">
            <v>3626001</v>
          </cell>
          <cell r="D1169">
            <v>11.218</v>
          </cell>
          <cell r="E1169">
            <v>0.74129999999999996</v>
          </cell>
          <cell r="F1169">
            <v>307290</v>
          </cell>
          <cell r="G1169">
            <v>10.117000000000001</v>
          </cell>
          <cell r="I1169">
            <v>14.814</v>
          </cell>
          <cell r="J1169">
            <v>91</v>
          </cell>
          <cell r="K1169">
            <v>0.22</v>
          </cell>
          <cell r="L1169">
            <v>0.55989999999999995</v>
          </cell>
          <cell r="M1169">
            <v>0</v>
          </cell>
          <cell r="N1169">
            <v>96.828699999999998</v>
          </cell>
          <cell r="O1169">
            <v>2.0468000000000002</v>
          </cell>
          <cell r="P1169">
            <v>0.23680000000000001</v>
          </cell>
          <cell r="Q1169">
            <v>4.7E-2</v>
          </cell>
          <cell r="R1169">
            <v>3.9699999999999999E-2</v>
          </cell>
          <cell r="S1169">
            <v>7.0000000000000001E-3</v>
          </cell>
          <cell r="T1169">
            <v>4.4999999999999997E-3</v>
          </cell>
          <cell r="U1169">
            <v>8.8000000000000005E-3</v>
          </cell>
          <cell r="W1169">
            <v>5.5301000000000003E-2</v>
          </cell>
        </row>
        <row r="1170">
          <cell r="B1170" t="str">
            <v>DENK</v>
          </cell>
          <cell r="C1170">
            <v>3619001</v>
          </cell>
          <cell r="D1170">
            <v>11.198</v>
          </cell>
          <cell r="E1170">
            <v>0.73909999999999998</v>
          </cell>
          <cell r="F1170">
            <v>0</v>
          </cell>
          <cell r="G1170">
            <v>10.098000000000001</v>
          </cell>
          <cell r="I1170">
            <v>14.81</v>
          </cell>
          <cell r="J1170">
            <v>91</v>
          </cell>
          <cell r="K1170">
            <v>0.14000000000000001</v>
          </cell>
          <cell r="L1170">
            <v>0.62949999999999995</v>
          </cell>
          <cell r="M1170">
            <v>0</v>
          </cell>
          <cell r="N1170">
            <v>97.127499999999998</v>
          </cell>
          <cell r="O1170">
            <v>1.7244999999999999</v>
          </cell>
          <cell r="P1170">
            <v>0.2621</v>
          </cell>
          <cell r="Q1170">
            <v>0.05</v>
          </cell>
          <cell r="R1170">
            <v>4.4999999999999998E-2</v>
          </cell>
          <cell r="S1170">
            <v>8.5000000000000006E-3</v>
          </cell>
          <cell r="T1170">
            <v>5.1000000000000004E-3</v>
          </cell>
          <cell r="U1170">
            <v>7.3000000000000001E-3</v>
          </cell>
          <cell r="W1170">
            <v>5.5227999999999999E-2</v>
          </cell>
        </row>
        <row r="1171">
          <cell r="B1171" t="str">
            <v>ESCH</v>
          </cell>
          <cell r="C1171">
            <v>818</v>
          </cell>
          <cell r="F1171">
            <v>0</v>
          </cell>
        </row>
        <row r="1172">
          <cell r="B1172" t="str">
            <v>GESL</v>
          </cell>
          <cell r="C1172">
            <v>3625001</v>
          </cell>
          <cell r="D1172">
            <v>11.228</v>
          </cell>
          <cell r="E1172">
            <v>0.74250000000000005</v>
          </cell>
          <cell r="F1172">
            <v>0</v>
          </cell>
          <cell r="G1172">
            <v>10.127000000000001</v>
          </cell>
          <cell r="I1172">
            <v>14.816000000000001</v>
          </cell>
          <cell r="J1172">
            <v>90</v>
          </cell>
          <cell r="K1172">
            <v>0.17</v>
          </cell>
          <cell r="L1172">
            <v>0.66300000000000003</v>
          </cell>
          <cell r="M1172">
            <v>0</v>
          </cell>
          <cell r="N1172">
            <v>96.7898</v>
          </cell>
          <cell r="O1172">
            <v>1.8797999999999999</v>
          </cell>
          <cell r="P1172">
            <v>0.35170000000000001</v>
          </cell>
          <cell r="Q1172">
            <v>5.96E-2</v>
          </cell>
          <cell r="R1172">
            <v>5.7700000000000001E-2</v>
          </cell>
          <cell r="S1172">
            <v>1.09E-2</v>
          </cell>
          <cell r="T1172">
            <v>7.1000000000000004E-3</v>
          </cell>
          <cell r="U1172">
            <v>9.7999999999999997E-3</v>
          </cell>
          <cell r="W1172">
            <v>5.5296999999999999E-2</v>
          </cell>
        </row>
        <row r="1173">
          <cell r="B1173" t="str">
            <v>GHDF</v>
          </cell>
          <cell r="C1173">
            <v>4308001</v>
          </cell>
          <cell r="D1173">
            <v>11.196</v>
          </cell>
          <cell r="E1173">
            <v>0.73980000000000001</v>
          </cell>
          <cell r="F1173">
            <v>41298</v>
          </cell>
          <cell r="G1173">
            <v>10.097</v>
          </cell>
          <cell r="I1173">
            <v>14.802</v>
          </cell>
          <cell r="J1173">
            <v>91</v>
          </cell>
          <cell r="K1173">
            <v>0.14000000000000001</v>
          </cell>
          <cell r="L1173">
            <v>0.68120000000000003</v>
          </cell>
          <cell r="M1173">
            <v>0</v>
          </cell>
          <cell r="N1173">
            <v>97.093000000000004</v>
          </cell>
          <cell r="O1173">
            <v>1.6536999999999999</v>
          </cell>
          <cell r="P1173">
            <v>0.3049</v>
          </cell>
          <cell r="Q1173">
            <v>5.3499999999999999E-2</v>
          </cell>
          <cell r="R1173">
            <v>5.0900000000000001E-2</v>
          </cell>
          <cell r="S1173">
            <v>9.2999999999999992E-3</v>
          </cell>
          <cell r="T1173">
            <v>5.7999999999999996E-3</v>
          </cell>
          <cell r="U1173">
            <v>7.1999999999999998E-3</v>
          </cell>
          <cell r="W1173">
            <v>5.5234999999999999E-2</v>
          </cell>
        </row>
        <row r="1174">
          <cell r="B1174" t="str">
            <v>GOLL</v>
          </cell>
          <cell r="C1174" t="str">
            <v>NKEGOLL</v>
          </cell>
          <cell r="D1174">
            <v>11.204000000000001</v>
          </cell>
          <cell r="E1174">
            <v>0.80169999999999997</v>
          </cell>
          <cell r="F1174">
            <v>499061</v>
          </cell>
        </row>
        <row r="1175">
          <cell r="B1175" t="str">
            <v>HERZ</v>
          </cell>
          <cell r="C1175">
            <v>3622501</v>
          </cell>
          <cell r="D1175">
            <v>11.218</v>
          </cell>
          <cell r="E1175">
            <v>0.74129999999999996</v>
          </cell>
          <cell r="F1175">
            <v>639198</v>
          </cell>
          <cell r="G1175">
            <v>10.117000000000001</v>
          </cell>
          <cell r="I1175">
            <v>14.814</v>
          </cell>
          <cell r="J1175">
            <v>91</v>
          </cell>
          <cell r="K1175">
            <v>0.22</v>
          </cell>
          <cell r="L1175">
            <v>0.5595</v>
          </cell>
          <cell r="M1175">
            <v>0</v>
          </cell>
          <cell r="N1175">
            <v>96.833299999999994</v>
          </cell>
          <cell r="O1175">
            <v>2.0444</v>
          </cell>
          <cell r="P1175">
            <v>0.23530000000000001</v>
          </cell>
          <cell r="Q1175">
            <v>4.6899999999999997E-2</v>
          </cell>
          <cell r="R1175">
            <v>3.95E-2</v>
          </cell>
          <cell r="S1175">
            <v>7.0000000000000001E-3</v>
          </cell>
          <cell r="T1175">
            <v>4.4999999999999997E-3</v>
          </cell>
          <cell r="U1175">
            <v>8.8000000000000005E-3</v>
          </cell>
          <cell r="W1175">
            <v>5.5301000000000003E-2</v>
          </cell>
        </row>
        <row r="1176">
          <cell r="B1176" t="str">
            <v>HUET</v>
          </cell>
          <cell r="C1176">
            <v>3623001</v>
          </cell>
          <cell r="D1176">
            <v>11.225</v>
          </cell>
          <cell r="E1176">
            <v>0.74109999999999998</v>
          </cell>
          <cell r="F1176">
            <v>90426</v>
          </cell>
          <cell r="G1176">
            <v>10.122999999999999</v>
          </cell>
          <cell r="I1176">
            <v>14.826000000000001</v>
          </cell>
          <cell r="J1176">
            <v>91</v>
          </cell>
          <cell r="K1176">
            <v>0.21</v>
          </cell>
          <cell r="L1176">
            <v>0.52500000000000002</v>
          </cell>
          <cell r="M1176">
            <v>0</v>
          </cell>
          <cell r="N1176">
            <v>96.817599999999999</v>
          </cell>
          <cell r="O1176">
            <v>2.1149</v>
          </cell>
          <cell r="P1176">
            <v>0.2261</v>
          </cell>
          <cell r="Q1176">
            <v>4.5699999999999998E-2</v>
          </cell>
          <cell r="R1176">
            <v>3.78E-2</v>
          </cell>
          <cell r="S1176">
            <v>7.1000000000000004E-3</v>
          </cell>
          <cell r="T1176">
            <v>4.4000000000000003E-3</v>
          </cell>
          <cell r="U1176">
            <v>1.0200000000000001E-2</v>
          </cell>
          <cell r="W1176">
            <v>5.5298E-2</v>
          </cell>
        </row>
        <row r="1177">
          <cell r="B1177" t="str">
            <v>NEUA</v>
          </cell>
          <cell r="C1177">
            <v>3627001</v>
          </cell>
          <cell r="D1177">
            <v>11.218</v>
          </cell>
          <cell r="E1177">
            <v>0.74129999999999996</v>
          </cell>
          <cell r="F1177">
            <v>242056</v>
          </cell>
          <cell r="G1177">
            <v>10.117000000000001</v>
          </cell>
          <cell r="I1177">
            <v>14.814</v>
          </cell>
          <cell r="J1177">
            <v>91</v>
          </cell>
          <cell r="K1177">
            <v>0.22</v>
          </cell>
          <cell r="L1177">
            <v>0.55959999999999999</v>
          </cell>
          <cell r="M1177">
            <v>0</v>
          </cell>
          <cell r="N1177">
            <v>96.831599999999995</v>
          </cell>
          <cell r="O1177">
            <v>2.0457000000000001</v>
          </cell>
          <cell r="P1177">
            <v>0.23549999999999999</v>
          </cell>
          <cell r="Q1177">
            <v>4.6899999999999997E-2</v>
          </cell>
          <cell r="R1177">
            <v>3.95E-2</v>
          </cell>
          <cell r="S1177">
            <v>7.0000000000000001E-3</v>
          </cell>
          <cell r="T1177">
            <v>4.4999999999999997E-3</v>
          </cell>
          <cell r="U1177">
            <v>8.8999999999999999E-3</v>
          </cell>
          <cell r="W1177">
            <v>5.5301000000000003E-2</v>
          </cell>
        </row>
        <row r="1178">
          <cell r="B1178" t="str">
            <v>OBDA</v>
          </cell>
          <cell r="C1178">
            <v>3628001</v>
          </cell>
          <cell r="D1178">
            <v>11.218</v>
          </cell>
          <cell r="E1178">
            <v>0.74129999999999996</v>
          </cell>
          <cell r="F1178">
            <v>22259</v>
          </cell>
          <cell r="G1178">
            <v>10.117000000000001</v>
          </cell>
          <cell r="I1178">
            <v>14.814</v>
          </cell>
          <cell r="J1178">
            <v>91</v>
          </cell>
          <cell r="K1178">
            <v>0.22</v>
          </cell>
          <cell r="L1178">
            <v>0.56030000000000002</v>
          </cell>
          <cell r="M1178">
            <v>0</v>
          </cell>
          <cell r="N1178">
            <v>96.828999999999994</v>
          </cell>
          <cell r="O1178">
            <v>2.0451999999999999</v>
          </cell>
          <cell r="P1178">
            <v>0.2374</v>
          </cell>
          <cell r="Q1178">
            <v>4.7100000000000003E-2</v>
          </cell>
          <cell r="R1178">
            <v>3.9800000000000002E-2</v>
          </cell>
          <cell r="S1178">
            <v>7.0000000000000001E-3</v>
          </cell>
          <cell r="T1178">
            <v>4.4999999999999997E-3</v>
          </cell>
          <cell r="U1178">
            <v>8.8999999999999999E-3</v>
          </cell>
          <cell r="W1178">
            <v>5.5301000000000003E-2</v>
          </cell>
        </row>
        <row r="1179">
          <cell r="B1179" t="str">
            <v>OETT</v>
          </cell>
          <cell r="C1179" t="str">
            <v>NKEOETT</v>
          </cell>
          <cell r="D1179">
            <v>11.218</v>
          </cell>
          <cell r="E1179">
            <v>0.74129999999999996</v>
          </cell>
          <cell r="F1179">
            <v>631545</v>
          </cell>
        </row>
        <row r="1180">
          <cell r="B1180" t="str">
            <v>RENZ</v>
          </cell>
          <cell r="C1180">
            <v>3621501</v>
          </cell>
          <cell r="D1180">
            <v>11.218999999999999</v>
          </cell>
          <cell r="E1180">
            <v>0.74150000000000005</v>
          </cell>
          <cell r="F1180">
            <v>27457841</v>
          </cell>
          <cell r="G1180">
            <v>10.118</v>
          </cell>
          <cell r="I1180">
            <v>14.815</v>
          </cell>
          <cell r="J1180">
            <v>91</v>
          </cell>
          <cell r="K1180">
            <v>0.22</v>
          </cell>
          <cell r="L1180">
            <v>0.56059999999999999</v>
          </cell>
          <cell r="M1180">
            <v>0</v>
          </cell>
          <cell r="N1180">
            <v>96.811599999999999</v>
          </cell>
          <cell r="O1180">
            <v>2.0619999999999998</v>
          </cell>
          <cell r="P1180">
            <v>0.23769999999999999</v>
          </cell>
          <cell r="Q1180">
            <v>4.7100000000000003E-2</v>
          </cell>
          <cell r="R1180">
            <v>3.9800000000000002E-2</v>
          </cell>
          <cell r="S1180">
            <v>7.0000000000000001E-3</v>
          </cell>
          <cell r="T1180">
            <v>4.4999999999999997E-3</v>
          </cell>
          <cell r="U1180">
            <v>8.8999999999999999E-3</v>
          </cell>
          <cell r="W1180">
            <v>5.5303999999999999E-2</v>
          </cell>
        </row>
        <row r="1181">
          <cell r="B1181" t="str">
            <v>REUK</v>
          </cell>
          <cell r="C1181">
            <v>3621201</v>
          </cell>
          <cell r="D1181">
            <v>11.223000000000001</v>
          </cell>
          <cell r="E1181">
            <v>0.74270000000000003</v>
          </cell>
          <cell r="F1181">
            <v>6366682</v>
          </cell>
          <cell r="G1181">
            <v>10.122</v>
          </cell>
          <cell r="I1181">
            <v>14.808</v>
          </cell>
          <cell r="J1181">
            <v>91</v>
          </cell>
          <cell r="K1181">
            <v>0.25</v>
          </cell>
          <cell r="L1181">
            <v>0.58179999999999998</v>
          </cell>
          <cell r="M1181">
            <v>0</v>
          </cell>
          <cell r="N1181">
            <v>96.691999999999993</v>
          </cell>
          <cell r="O1181">
            <v>2.1027</v>
          </cell>
          <cell r="P1181">
            <v>0.25740000000000002</v>
          </cell>
          <cell r="Q1181">
            <v>4.9599999999999998E-2</v>
          </cell>
          <cell r="R1181">
            <v>4.2900000000000001E-2</v>
          </cell>
          <cell r="S1181">
            <v>7.9000000000000008E-3</v>
          </cell>
          <cell r="T1181">
            <v>5.1000000000000004E-3</v>
          </cell>
          <cell r="U1181">
            <v>9.7999999999999997E-3</v>
          </cell>
          <cell r="W1181">
            <v>5.5333E-2</v>
          </cell>
        </row>
        <row r="1182">
          <cell r="B1182" t="str">
            <v>REUT</v>
          </cell>
          <cell r="C1182">
            <v>3621101</v>
          </cell>
          <cell r="D1182">
            <v>11.21</v>
          </cell>
          <cell r="E1182">
            <v>0.74050000000000005</v>
          </cell>
          <cell r="F1182">
            <v>0</v>
          </cell>
          <cell r="G1182">
            <v>10.11</v>
          </cell>
          <cell r="I1182">
            <v>14.813000000000001</v>
          </cell>
          <cell r="J1182">
            <v>91</v>
          </cell>
          <cell r="K1182">
            <v>0.17</v>
          </cell>
          <cell r="L1182">
            <v>0.61229999999999996</v>
          </cell>
          <cell r="M1182">
            <v>0</v>
          </cell>
          <cell r="N1182">
            <v>96.952600000000004</v>
          </cell>
          <cell r="O1182">
            <v>1.8831</v>
          </cell>
          <cell r="P1182">
            <v>0.26590000000000003</v>
          </cell>
          <cell r="Q1182">
            <v>5.0200000000000002E-2</v>
          </cell>
          <cell r="R1182">
            <v>4.4499999999999998E-2</v>
          </cell>
          <cell r="S1182">
            <v>7.9000000000000008E-3</v>
          </cell>
          <cell r="T1182">
            <v>5.0000000000000001E-3</v>
          </cell>
          <cell r="U1182">
            <v>8.0000000000000002E-3</v>
          </cell>
          <cell r="W1182">
            <v>5.5264000000000001E-2</v>
          </cell>
        </row>
        <row r="1183">
          <cell r="B1183" t="str">
            <v>TRID</v>
          </cell>
          <cell r="C1183">
            <v>4309001</v>
          </cell>
          <cell r="D1183">
            <v>11.218999999999999</v>
          </cell>
          <cell r="E1183">
            <v>0.74019999999999997</v>
          </cell>
          <cell r="F1183">
            <v>85102</v>
          </cell>
          <cell r="G1183">
            <v>10.118</v>
          </cell>
          <cell r="I1183">
            <v>14.827</v>
          </cell>
          <cell r="J1183">
            <v>91</v>
          </cell>
          <cell r="K1183">
            <v>0.19</v>
          </cell>
          <cell r="L1183">
            <v>0.52070000000000005</v>
          </cell>
          <cell r="M1183">
            <v>0</v>
          </cell>
          <cell r="N1183">
            <v>96.917400000000001</v>
          </cell>
          <cell r="O1183">
            <v>2.0626000000000002</v>
          </cell>
          <cell r="P1183">
            <v>0.2102</v>
          </cell>
          <cell r="Q1183">
            <v>4.3499999999999997E-2</v>
          </cell>
          <cell r="R1183">
            <v>3.5099999999999999E-2</v>
          </cell>
          <cell r="S1183">
            <v>5.7000000000000002E-3</v>
          </cell>
          <cell r="T1183">
            <v>3.7000000000000002E-3</v>
          </cell>
          <cell r="U1183">
            <v>1.0200000000000001E-2</v>
          </cell>
          <cell r="W1183">
            <v>5.5274999999999998E-2</v>
          </cell>
        </row>
        <row r="1184">
          <cell r="B1184" t="str">
            <v>VORB</v>
          </cell>
          <cell r="C1184" t="str">
            <v>NKEVORB</v>
          </cell>
          <cell r="D1184">
            <v>11.228999999999999</v>
          </cell>
          <cell r="E1184">
            <v>0.74450000000000005</v>
          </cell>
          <cell r="F1184">
            <v>75410</v>
          </cell>
          <cell r="K1184">
            <v>0.28999999999999998</v>
          </cell>
        </row>
        <row r="1185">
          <cell r="B1185" t="str">
            <v>WATR</v>
          </cell>
          <cell r="C1185">
            <v>4310001</v>
          </cell>
          <cell r="D1185">
            <v>11.218</v>
          </cell>
          <cell r="E1185">
            <v>0.74129999999999996</v>
          </cell>
          <cell r="F1185">
            <v>104249</v>
          </cell>
          <cell r="G1185">
            <v>10.117000000000001</v>
          </cell>
          <cell r="I1185">
            <v>14.814</v>
          </cell>
          <cell r="J1185">
            <v>91</v>
          </cell>
          <cell r="K1185">
            <v>0.22</v>
          </cell>
          <cell r="L1185">
            <v>0.55889999999999995</v>
          </cell>
          <cell r="M1185">
            <v>0</v>
          </cell>
          <cell r="N1185">
            <v>96.832999999999998</v>
          </cell>
          <cell r="O1185">
            <v>2.0457999999999998</v>
          </cell>
          <cell r="P1185">
            <v>0.23499999999999999</v>
          </cell>
          <cell r="Q1185">
            <v>4.6800000000000001E-2</v>
          </cell>
          <cell r="R1185">
            <v>3.95E-2</v>
          </cell>
          <cell r="S1185">
            <v>6.8999999999999999E-3</v>
          </cell>
          <cell r="T1185">
            <v>4.4999999999999997E-3</v>
          </cell>
          <cell r="U1185">
            <v>8.8000000000000005E-3</v>
          </cell>
          <cell r="W1185">
            <v>5.5301000000000003E-2</v>
          </cell>
        </row>
        <row r="1186">
          <cell r="A1186">
            <v>41487</v>
          </cell>
          <cell r="B1186" t="str">
            <v>BDWI</v>
          </cell>
          <cell r="C1186">
            <v>3626001</v>
          </cell>
          <cell r="D1186">
            <v>11.239000000000001</v>
          </cell>
          <cell r="E1186">
            <v>0.74560000000000004</v>
          </cell>
          <cell r="F1186">
            <v>264101</v>
          </cell>
          <cell r="G1186">
            <v>10.137</v>
          </cell>
          <cell r="I1186">
            <v>14.801</v>
          </cell>
          <cell r="J1186">
            <v>90</v>
          </cell>
          <cell r="K1186">
            <v>0.37</v>
          </cell>
          <cell r="L1186">
            <v>0.51839999999999997</v>
          </cell>
          <cell r="M1186">
            <v>0</v>
          </cell>
          <cell r="N1186">
            <v>96.315799999999996</v>
          </cell>
          <cell r="O1186">
            <v>2.4512999999999998</v>
          </cell>
          <cell r="P1186">
            <v>0.2412</v>
          </cell>
          <cell r="Q1186">
            <v>4.58E-2</v>
          </cell>
          <cell r="R1186">
            <v>3.61E-2</v>
          </cell>
          <cell r="S1186">
            <v>6.6E-3</v>
          </cell>
          <cell r="T1186">
            <v>4.5999999999999999E-3</v>
          </cell>
          <cell r="U1186">
            <v>9.1999999999999998E-3</v>
          </cell>
          <cell r="W1186">
            <v>5.543E-2</v>
          </cell>
        </row>
        <row r="1187">
          <cell r="B1187" t="str">
            <v>DENK</v>
          </cell>
          <cell r="C1187">
            <v>3619001</v>
          </cell>
          <cell r="D1187">
            <v>11.201000000000001</v>
          </cell>
          <cell r="E1187">
            <v>0.73919999999999997</v>
          </cell>
          <cell r="F1187">
            <v>0</v>
          </cell>
          <cell r="G1187">
            <v>10.101000000000001</v>
          </cell>
          <cell r="I1187">
            <v>14.814</v>
          </cell>
          <cell r="J1187">
            <v>91</v>
          </cell>
          <cell r="K1187">
            <v>0.15</v>
          </cell>
          <cell r="L1187">
            <v>0.59989999999999999</v>
          </cell>
          <cell r="M1187">
            <v>0</v>
          </cell>
          <cell r="N1187">
            <v>97.098600000000005</v>
          </cell>
          <cell r="O1187">
            <v>1.7998000000000001</v>
          </cell>
          <cell r="P1187">
            <v>0.2417</v>
          </cell>
          <cell r="Q1187">
            <v>4.7699999999999999E-2</v>
          </cell>
          <cell r="R1187">
            <v>4.1770000000000002E-2</v>
          </cell>
          <cell r="S1187">
            <v>7.7000000000000002E-3</v>
          </cell>
          <cell r="T1187">
            <v>4.7000000000000002E-3</v>
          </cell>
          <cell r="U1187">
            <v>7.6E-3</v>
          </cell>
          <cell r="W1187">
            <v>5.5234999999999999E-2</v>
          </cell>
        </row>
        <row r="1188">
          <cell r="B1188" t="str">
            <v>ESCH</v>
          </cell>
          <cell r="C1188">
            <v>818</v>
          </cell>
          <cell r="F1188">
            <v>0</v>
          </cell>
        </row>
        <row r="1189">
          <cell r="B1189" t="str">
            <v>GESL</v>
          </cell>
          <cell r="C1189">
            <v>3625001</v>
          </cell>
          <cell r="D1189">
            <v>11.23</v>
          </cell>
          <cell r="E1189">
            <v>0.74309999999999998</v>
          </cell>
          <cell r="F1189">
            <v>0</v>
          </cell>
          <cell r="G1189">
            <v>10.128</v>
          </cell>
          <cell r="I1189">
            <v>14.813000000000001</v>
          </cell>
          <cell r="J1189">
            <v>90</v>
          </cell>
          <cell r="K1189">
            <v>0.24</v>
          </cell>
          <cell r="L1189">
            <v>0.59130000000000005</v>
          </cell>
          <cell r="M1189">
            <v>0</v>
          </cell>
          <cell r="N1189">
            <v>96.656800000000004</v>
          </cell>
          <cell r="O1189">
            <v>2.0975000000000001</v>
          </cell>
          <cell r="P1189">
            <v>0.29010000000000002</v>
          </cell>
          <cell r="Q1189">
            <v>5.2200000000000003E-2</v>
          </cell>
          <cell r="R1189">
            <v>4.7E-2</v>
          </cell>
          <cell r="S1189">
            <v>8.8000000000000005E-3</v>
          </cell>
          <cell r="T1189">
            <v>5.8999999999999999E-3</v>
          </cell>
          <cell r="U1189">
            <v>9.5999999999999992E-3</v>
          </cell>
          <cell r="W1189">
            <v>5.5336999999999997E-2</v>
          </cell>
        </row>
        <row r="1190">
          <cell r="B1190" t="str">
            <v>GHDF</v>
          </cell>
          <cell r="C1190">
            <v>4308001</v>
          </cell>
          <cell r="D1190">
            <v>11.227</v>
          </cell>
          <cell r="E1190">
            <v>0.74399999999999999</v>
          </cell>
          <cell r="F1190">
            <v>57</v>
          </cell>
          <cell r="G1190">
            <v>10.125999999999999</v>
          </cell>
          <cell r="I1190">
            <v>14.798</v>
          </cell>
          <cell r="J1190">
            <v>90</v>
          </cell>
          <cell r="K1190">
            <v>0.3</v>
          </cell>
          <cell r="L1190">
            <v>0.59</v>
          </cell>
          <cell r="M1190">
            <v>0</v>
          </cell>
          <cell r="N1190">
            <v>96.511300000000006</v>
          </cell>
          <cell r="O1190">
            <v>2.2324000000000002</v>
          </cell>
          <cell r="P1190">
            <v>0.254</v>
          </cell>
          <cell r="Q1190">
            <v>4.82E-2</v>
          </cell>
          <cell r="R1190">
            <v>4.1000000000000002E-2</v>
          </cell>
          <cell r="S1190">
            <v>7.7000000000000002E-3</v>
          </cell>
          <cell r="T1190">
            <v>7.7000000000000002E-3</v>
          </cell>
          <cell r="U1190">
            <v>9.4000000000000004E-3</v>
          </cell>
          <cell r="W1190">
            <v>5.5374E-2</v>
          </cell>
        </row>
        <row r="1191">
          <cell r="B1191" t="str">
            <v>GOLL</v>
          </cell>
          <cell r="C1191" t="str">
            <v>NKEGOLL</v>
          </cell>
          <cell r="D1191">
            <v>11.208</v>
          </cell>
          <cell r="E1191">
            <v>0.80069999999999997</v>
          </cell>
          <cell r="F1191">
            <v>304859</v>
          </cell>
        </row>
        <row r="1192">
          <cell r="B1192" t="str">
            <v>HERZ</v>
          </cell>
          <cell r="C1192">
            <v>3622501</v>
          </cell>
          <cell r="D1192">
            <v>11.239000000000001</v>
          </cell>
          <cell r="E1192">
            <v>0.74560000000000004</v>
          </cell>
          <cell r="F1192">
            <v>682419</v>
          </cell>
          <cell r="G1192">
            <v>10.137</v>
          </cell>
          <cell r="I1192">
            <v>14.801</v>
          </cell>
          <cell r="J1192">
            <v>90</v>
          </cell>
          <cell r="K1192">
            <v>0.37</v>
          </cell>
          <cell r="L1192">
            <v>0.51839999999999997</v>
          </cell>
          <cell r="M1192">
            <v>0</v>
          </cell>
          <cell r="N1192">
            <v>96.311199999999999</v>
          </cell>
          <cell r="O1192">
            <v>2.4550999999999998</v>
          </cell>
          <cell r="P1192">
            <v>0.24160000000000001</v>
          </cell>
          <cell r="Q1192">
            <v>4.5999999999999999E-2</v>
          </cell>
          <cell r="R1192">
            <v>3.6200000000000003E-2</v>
          </cell>
          <cell r="S1192">
            <v>6.6E-3</v>
          </cell>
          <cell r="T1192">
            <v>4.5999999999999999E-3</v>
          </cell>
          <cell r="U1192">
            <v>9.2999999999999992E-3</v>
          </cell>
          <cell r="W1192">
            <v>5.543E-2</v>
          </cell>
        </row>
        <row r="1193">
          <cell r="B1193" t="str">
            <v>HUET</v>
          </cell>
          <cell r="C1193">
            <v>3623001</v>
          </cell>
          <cell r="D1193">
            <v>11.224</v>
          </cell>
          <cell r="E1193">
            <v>0.74139999999999995</v>
          </cell>
          <cell r="F1193">
            <v>0</v>
          </cell>
          <cell r="G1193">
            <v>10.122</v>
          </cell>
          <cell r="I1193">
            <v>14.824</v>
          </cell>
          <cell r="J1193">
            <v>91</v>
          </cell>
          <cell r="K1193">
            <v>0.23</v>
          </cell>
          <cell r="L1193">
            <v>0.51060000000000005</v>
          </cell>
          <cell r="M1193">
            <v>0</v>
          </cell>
          <cell r="N1193">
            <v>96.777000000000001</v>
          </cell>
          <cell r="O1193">
            <v>2.1757</v>
          </cell>
          <cell r="P1193">
            <v>0.20760000000000001</v>
          </cell>
          <cell r="Q1193">
            <v>4.3400000000000001E-2</v>
          </cell>
          <cell r="R1193">
            <v>3.4799999999999998E-2</v>
          </cell>
          <cell r="S1193">
            <v>6.4000000000000003E-3</v>
          </cell>
          <cell r="T1193">
            <v>3.8999999999999998E-3</v>
          </cell>
          <cell r="U1193">
            <v>9.4000000000000004E-3</v>
          </cell>
          <cell r="W1193">
            <v>5.5309999999999998E-2</v>
          </cell>
        </row>
        <row r="1194">
          <cell r="B1194" t="str">
            <v>NEUA</v>
          </cell>
          <cell r="C1194">
            <v>3627001</v>
          </cell>
          <cell r="D1194">
            <v>11.239000000000001</v>
          </cell>
          <cell r="E1194">
            <v>0.74560000000000004</v>
          </cell>
          <cell r="F1194">
            <v>240200</v>
          </cell>
          <cell r="G1194">
            <v>10.137</v>
          </cell>
          <cell r="I1194">
            <v>14.801</v>
          </cell>
          <cell r="J1194">
            <v>90</v>
          </cell>
          <cell r="K1194">
            <v>0.37</v>
          </cell>
          <cell r="L1194">
            <v>0.51910000000000001</v>
          </cell>
          <cell r="M1194">
            <v>0</v>
          </cell>
          <cell r="N1194">
            <v>96.314999999999998</v>
          </cell>
          <cell r="O1194">
            <v>2.4508999999999999</v>
          </cell>
          <cell r="P1194">
            <v>0.24160000000000001</v>
          </cell>
          <cell r="Q1194">
            <v>4.5900000000000003E-2</v>
          </cell>
          <cell r="R1194">
            <v>3.61E-2</v>
          </cell>
          <cell r="S1194">
            <v>6.6E-3</v>
          </cell>
          <cell r="T1194">
            <v>4.5999999999999999E-3</v>
          </cell>
          <cell r="U1194">
            <v>9.1999999999999998E-3</v>
          </cell>
          <cell r="W1194">
            <v>5.543E-2</v>
          </cell>
        </row>
        <row r="1195">
          <cell r="B1195" t="str">
            <v>OBDA</v>
          </cell>
          <cell r="C1195">
            <v>3628001</v>
          </cell>
          <cell r="D1195">
            <v>11.239000000000001</v>
          </cell>
          <cell r="E1195">
            <v>0.74560000000000004</v>
          </cell>
          <cell r="F1195">
            <v>23571</v>
          </cell>
          <cell r="G1195">
            <v>10.137</v>
          </cell>
          <cell r="I1195">
            <v>14.801</v>
          </cell>
          <cell r="J1195">
            <v>90</v>
          </cell>
          <cell r="K1195">
            <v>0.37</v>
          </cell>
          <cell r="L1195">
            <v>0.51849999999999996</v>
          </cell>
          <cell r="M1195">
            <v>0</v>
          </cell>
          <cell r="N1195">
            <v>96.316299999999998</v>
          </cell>
          <cell r="O1195">
            <v>2.4506000000000001</v>
          </cell>
          <cell r="P1195">
            <v>0.24129999999999999</v>
          </cell>
          <cell r="Q1195">
            <v>4.58E-2</v>
          </cell>
          <cell r="R1195">
            <v>3.61E-2</v>
          </cell>
          <cell r="S1195">
            <v>6.6E-3</v>
          </cell>
          <cell r="T1195">
            <v>4.5999999999999999E-3</v>
          </cell>
          <cell r="U1195">
            <v>9.1999999999999998E-3</v>
          </cell>
          <cell r="W1195">
            <v>5.543E-2</v>
          </cell>
        </row>
        <row r="1196">
          <cell r="B1196" t="str">
            <v>OETT</v>
          </cell>
          <cell r="C1196" t="str">
            <v>NKEOETT</v>
          </cell>
          <cell r="D1196">
            <v>11.239000000000001</v>
          </cell>
          <cell r="E1196">
            <v>0.74560000000000004</v>
          </cell>
          <cell r="F1196">
            <v>581650</v>
          </cell>
        </row>
        <row r="1197">
          <cell r="B1197" t="str">
            <v>RENZ</v>
          </cell>
          <cell r="C1197">
            <v>3621501</v>
          </cell>
          <cell r="D1197">
            <v>11.239000000000001</v>
          </cell>
          <cell r="E1197">
            <v>0.74570000000000003</v>
          </cell>
          <cell r="F1197">
            <v>28381566</v>
          </cell>
          <cell r="G1197">
            <v>10.137</v>
          </cell>
          <cell r="I1197">
            <v>14.798999999999999</v>
          </cell>
          <cell r="J1197">
            <v>90</v>
          </cell>
          <cell r="K1197">
            <v>0.38</v>
          </cell>
          <cell r="L1197">
            <v>0.52110000000000001</v>
          </cell>
          <cell r="M1197">
            <v>0</v>
          </cell>
          <cell r="N1197">
            <v>96.294899999999998</v>
          </cell>
          <cell r="O1197">
            <v>2.4556</v>
          </cell>
          <cell r="P1197">
            <v>0.24429999999999999</v>
          </cell>
          <cell r="Q1197">
            <v>4.6199999999999998E-2</v>
          </cell>
          <cell r="R1197">
            <v>3.6400000000000002E-2</v>
          </cell>
          <cell r="S1197">
            <v>6.6E-3</v>
          </cell>
          <cell r="T1197">
            <v>4.5999999999999999E-3</v>
          </cell>
          <cell r="U1197">
            <v>9.2999999999999992E-3</v>
          </cell>
          <cell r="W1197">
            <v>5.5435999999999999E-2</v>
          </cell>
        </row>
        <row r="1198">
          <cell r="B1198" t="str">
            <v>REUK</v>
          </cell>
          <cell r="C1198">
            <v>3621201</v>
          </cell>
          <cell r="D1198">
            <v>11.239000000000001</v>
          </cell>
          <cell r="E1198">
            <v>0.74570000000000003</v>
          </cell>
          <cell r="F1198">
            <v>7966458</v>
          </cell>
          <cell r="G1198">
            <v>10.137</v>
          </cell>
          <cell r="I1198">
            <v>14.798999999999999</v>
          </cell>
          <cell r="J1198">
            <v>90</v>
          </cell>
          <cell r="K1198">
            <v>0.38</v>
          </cell>
          <cell r="L1198">
            <v>0.51919999999999999</v>
          </cell>
          <cell r="M1198">
            <v>0</v>
          </cell>
          <cell r="N1198">
            <v>96.297799999999995</v>
          </cell>
          <cell r="O1198">
            <v>2.4569000000000001</v>
          </cell>
          <cell r="P1198">
            <v>0.24249999999999999</v>
          </cell>
          <cell r="Q1198">
            <v>4.6100000000000002E-2</v>
          </cell>
          <cell r="R1198">
            <v>3.6200000000000003E-2</v>
          </cell>
          <cell r="S1198">
            <v>6.6E-3</v>
          </cell>
          <cell r="T1198">
            <v>4.5999999999999999E-3</v>
          </cell>
          <cell r="U1198">
            <v>9.1000000000000004E-3</v>
          </cell>
          <cell r="W1198">
            <v>5.5435999999999999E-2</v>
          </cell>
        </row>
        <row r="1199">
          <cell r="B1199" t="str">
            <v>REUT</v>
          </cell>
          <cell r="C1199">
            <v>3621101</v>
          </cell>
          <cell r="D1199">
            <v>11.215</v>
          </cell>
          <cell r="E1199">
            <v>0.74099999999999999</v>
          </cell>
          <cell r="F1199">
            <v>7</v>
          </cell>
          <cell r="G1199">
            <v>10.114000000000001</v>
          </cell>
          <cell r="I1199">
            <v>14.814</v>
          </cell>
          <cell r="J1199">
            <v>91</v>
          </cell>
          <cell r="K1199">
            <v>0.21</v>
          </cell>
          <cell r="L1199">
            <v>0.5635</v>
          </cell>
          <cell r="M1199">
            <v>0</v>
          </cell>
          <cell r="N1199">
            <v>96.862700000000004</v>
          </cell>
          <cell r="O1199">
            <v>2.0272999999999999</v>
          </cell>
          <cell r="P1199">
            <v>0.23150000000000001</v>
          </cell>
          <cell r="Q1199">
            <v>4.6199999999999998E-2</v>
          </cell>
          <cell r="R1199">
            <v>3.8800000000000001E-2</v>
          </cell>
          <cell r="S1199">
            <v>6.7999999999999996E-3</v>
          </cell>
          <cell r="T1199">
            <v>4.4000000000000003E-3</v>
          </cell>
          <cell r="U1199">
            <v>8.0999999999999996E-3</v>
          </cell>
          <cell r="W1199">
            <v>5.5291E-2</v>
          </cell>
        </row>
        <row r="1200">
          <cell r="B1200" t="str">
            <v>TRID</v>
          </cell>
          <cell r="C1200">
            <v>4309001</v>
          </cell>
          <cell r="D1200">
            <v>11.217000000000001</v>
          </cell>
          <cell r="E1200">
            <v>0.74019999999999997</v>
          </cell>
          <cell r="F1200">
            <v>0</v>
          </cell>
          <cell r="G1200">
            <v>10.116</v>
          </cell>
          <cell r="I1200">
            <v>14.824999999999999</v>
          </cell>
          <cell r="J1200">
            <v>91</v>
          </cell>
          <cell r="K1200">
            <v>0.19</v>
          </cell>
          <cell r="L1200">
            <v>0.52980000000000005</v>
          </cell>
          <cell r="M1200">
            <v>0</v>
          </cell>
          <cell r="N1200">
            <v>96.924999999999997</v>
          </cell>
          <cell r="O1200">
            <v>2.0413000000000001</v>
          </cell>
          <cell r="P1200">
            <v>0.2132</v>
          </cell>
          <cell r="Q1200">
            <v>4.41E-2</v>
          </cell>
          <cell r="R1200">
            <v>3.61E-2</v>
          </cell>
          <cell r="S1200">
            <v>6.0000000000000001E-3</v>
          </cell>
          <cell r="T1200">
            <v>3.8999999999999998E-3</v>
          </cell>
          <cell r="U1200">
            <v>9.7000000000000003E-3</v>
          </cell>
          <cell r="W1200">
            <v>5.5273999999999997E-2</v>
          </cell>
        </row>
        <row r="1201">
          <cell r="B1201" t="str">
            <v>VORB</v>
          </cell>
          <cell r="C1201" t="str">
            <v>NKEVORB</v>
          </cell>
          <cell r="D1201">
            <v>11.231999999999999</v>
          </cell>
          <cell r="E1201">
            <v>0.746</v>
          </cell>
          <cell r="F1201">
            <v>74667</v>
          </cell>
          <cell r="K1201">
            <v>0.38</v>
          </cell>
        </row>
        <row r="1202">
          <cell r="B1202" t="str">
            <v>WATR</v>
          </cell>
          <cell r="C1202">
            <v>4310001</v>
          </cell>
          <cell r="D1202">
            <v>11.239000000000001</v>
          </cell>
          <cell r="E1202">
            <v>0.74560000000000004</v>
          </cell>
          <cell r="F1202">
            <v>103254</v>
          </cell>
          <cell r="G1202">
            <v>10.137</v>
          </cell>
          <cell r="I1202">
            <v>14.8</v>
          </cell>
          <cell r="J1202">
            <v>90</v>
          </cell>
          <cell r="K1202">
            <v>0.37</v>
          </cell>
          <cell r="L1202">
            <v>0.52439999999999998</v>
          </cell>
          <cell r="M1202">
            <v>0</v>
          </cell>
          <cell r="N1202">
            <v>96.308700000000002</v>
          </cell>
          <cell r="O1202">
            <v>2.4498000000000002</v>
          </cell>
          <cell r="P1202">
            <v>0.2419</v>
          </cell>
          <cell r="Q1202">
            <v>4.6699999999999998E-2</v>
          </cell>
          <cell r="R1202">
            <v>3.7100000000000001E-2</v>
          </cell>
          <cell r="S1202">
            <v>7.0000000000000001E-3</v>
          </cell>
          <cell r="T1202">
            <v>4.7999999999999996E-3</v>
          </cell>
          <cell r="U1202">
            <v>8.5000000000000006E-3</v>
          </cell>
          <cell r="W1202">
            <v>5.543E-2</v>
          </cell>
        </row>
        <row r="1203">
          <cell r="A1203">
            <v>41518</v>
          </cell>
          <cell r="B1203" t="str">
            <v>BDWI</v>
          </cell>
          <cell r="C1203">
            <v>3626001</v>
          </cell>
          <cell r="D1203">
            <v>11.218</v>
          </cell>
          <cell r="E1203">
            <v>0.74160000000000004</v>
          </cell>
          <cell r="F1203">
            <v>450356</v>
          </cell>
          <cell r="G1203">
            <v>10.117000000000001</v>
          </cell>
          <cell r="I1203">
            <v>14.813000000000001</v>
          </cell>
          <cell r="J1203">
            <v>91</v>
          </cell>
          <cell r="K1203">
            <v>0.24</v>
          </cell>
          <cell r="L1203">
            <v>0.54369999999999996</v>
          </cell>
          <cell r="M1203">
            <v>0</v>
          </cell>
          <cell r="N1203">
            <v>96.773300000000006</v>
          </cell>
          <cell r="O1203">
            <v>2.1318000000000001</v>
          </cell>
          <cell r="P1203">
            <v>0.21110000000000001</v>
          </cell>
          <cell r="Q1203">
            <v>4.5100000000000001E-2</v>
          </cell>
          <cell r="R1203">
            <v>3.4200000000000001E-2</v>
          </cell>
          <cell r="S1203">
            <v>6.4000000000000003E-3</v>
          </cell>
          <cell r="T1203">
            <v>4.1999999999999997E-3</v>
          </cell>
          <cell r="U1203">
            <v>9.1999999999999998E-3</v>
          </cell>
          <cell r="W1203">
            <v>5.5313000000000001E-2</v>
          </cell>
        </row>
        <row r="1204">
          <cell r="B1204" t="str">
            <v>DENK</v>
          </cell>
          <cell r="C1204">
            <v>3619001</v>
          </cell>
          <cell r="D1204">
            <v>11.221</v>
          </cell>
          <cell r="E1204">
            <v>0.74080000000000001</v>
          </cell>
          <cell r="F1204">
            <v>28970</v>
          </cell>
          <cell r="G1204">
            <v>10.119999999999999</v>
          </cell>
          <cell r="I1204">
            <v>14.824</v>
          </cell>
          <cell r="J1204">
            <v>91</v>
          </cell>
          <cell r="K1204">
            <v>0.24</v>
          </cell>
          <cell r="L1204">
            <v>0.4738</v>
          </cell>
          <cell r="M1204">
            <v>0</v>
          </cell>
          <cell r="N1204">
            <v>96.818399999999997</v>
          </cell>
          <cell r="O1204">
            <v>2.2246999999999999</v>
          </cell>
          <cell r="P1204">
            <v>0.15690000000000001</v>
          </cell>
          <cell r="Q1204">
            <v>4.0099999999999997E-2</v>
          </cell>
          <cell r="R1204">
            <v>2.7699999999999999E-2</v>
          </cell>
          <cell r="S1204">
            <v>5.0000000000000001E-3</v>
          </cell>
          <cell r="T1204">
            <v>3.3E-3</v>
          </cell>
          <cell r="U1204">
            <v>8.6999999999999994E-3</v>
          </cell>
          <cell r="W1204">
            <v>5.5306000000000001E-2</v>
          </cell>
        </row>
        <row r="1205">
          <cell r="B1205" t="str">
            <v>ESCH</v>
          </cell>
          <cell r="C1205">
            <v>818</v>
          </cell>
          <cell r="F1205">
            <v>0</v>
          </cell>
        </row>
        <row r="1206">
          <cell r="B1206" t="str">
            <v>GESL</v>
          </cell>
          <cell r="C1206">
            <v>3625001</v>
          </cell>
          <cell r="D1206">
            <v>11.218999999999999</v>
          </cell>
          <cell r="E1206">
            <v>0.74170000000000003</v>
          </cell>
          <cell r="F1206">
            <v>3445894</v>
          </cell>
          <cell r="G1206">
            <v>10.118</v>
          </cell>
          <cell r="I1206">
            <v>14.814</v>
          </cell>
          <cell r="J1206">
            <v>91</v>
          </cell>
          <cell r="K1206">
            <v>0.25</v>
          </cell>
          <cell r="L1206">
            <v>0.54349999999999998</v>
          </cell>
          <cell r="M1206">
            <v>0</v>
          </cell>
          <cell r="N1206">
            <v>96.766000000000005</v>
          </cell>
          <cell r="O1206">
            <v>2.1273</v>
          </cell>
          <cell r="P1206">
            <v>0.2215</v>
          </cell>
          <cell r="Q1206">
            <v>4.5199999999999997E-2</v>
          </cell>
          <cell r="R1206">
            <v>3.5700000000000003E-2</v>
          </cell>
          <cell r="S1206">
            <v>6.4999999999999997E-3</v>
          </cell>
          <cell r="T1206">
            <v>4.3E-3</v>
          </cell>
          <cell r="U1206">
            <v>9.1000000000000004E-3</v>
          </cell>
          <cell r="W1206">
            <v>5.5320000000000001E-2</v>
          </cell>
        </row>
        <row r="1207">
          <cell r="B1207" t="str">
            <v>GHDF</v>
          </cell>
          <cell r="C1207">
            <v>4308001</v>
          </cell>
          <cell r="D1207">
            <v>11.23</v>
          </cell>
          <cell r="E1207">
            <v>0.74429999999999996</v>
          </cell>
          <cell r="F1207">
            <v>269015</v>
          </cell>
          <cell r="G1207">
            <v>10.129</v>
          </cell>
          <cell r="I1207">
            <v>14.805</v>
          </cell>
          <cell r="J1207">
            <v>90</v>
          </cell>
          <cell r="K1207">
            <v>0.32</v>
          </cell>
          <cell r="L1207">
            <v>0.53639999999999999</v>
          </cell>
          <cell r="M1207">
            <v>0</v>
          </cell>
          <cell r="N1207">
            <v>96.467699999999994</v>
          </cell>
          <cell r="O1207">
            <v>2.3458000000000001</v>
          </cell>
          <cell r="P1207">
            <v>0.2268</v>
          </cell>
          <cell r="Q1207">
            <v>4.5600000000000002E-2</v>
          </cell>
          <cell r="R1207">
            <v>3.5099999999999999E-2</v>
          </cell>
          <cell r="S1207">
            <v>6.6E-3</v>
          </cell>
          <cell r="T1207">
            <v>4.4000000000000003E-3</v>
          </cell>
          <cell r="U1207">
            <v>1.0800000000000001E-2</v>
          </cell>
          <cell r="W1207">
            <v>5.5388E-2</v>
          </cell>
        </row>
        <row r="1208">
          <cell r="B1208" t="str">
            <v>GOLL</v>
          </cell>
          <cell r="C1208" t="str">
            <v>NKEGOLL</v>
          </cell>
          <cell r="D1208">
            <v>11.237</v>
          </cell>
          <cell r="E1208">
            <v>0.80430000000000001</v>
          </cell>
          <cell r="F1208">
            <v>306462</v>
          </cell>
        </row>
        <row r="1209">
          <cell r="B1209" t="str">
            <v>HERZ</v>
          </cell>
          <cell r="C1209">
            <v>3622501</v>
          </cell>
          <cell r="D1209">
            <v>11.214</v>
          </cell>
          <cell r="E1209">
            <v>0.74109999999999998</v>
          </cell>
          <cell r="F1209">
            <v>1076809</v>
          </cell>
          <cell r="G1209">
            <v>10.113</v>
          </cell>
          <cell r="I1209">
            <v>14.813000000000001</v>
          </cell>
          <cell r="J1209">
            <v>91</v>
          </cell>
          <cell r="K1209">
            <v>0.23</v>
          </cell>
          <cell r="L1209">
            <v>0.54159999999999997</v>
          </cell>
          <cell r="M1209">
            <v>0</v>
          </cell>
          <cell r="N1209">
            <v>96.831999999999994</v>
          </cell>
          <cell r="O1209">
            <v>2.0962000000000001</v>
          </cell>
          <cell r="P1209">
            <v>0.20300000000000001</v>
          </cell>
          <cell r="Q1209">
            <v>4.3900000000000002E-2</v>
          </cell>
          <cell r="R1209">
            <v>3.32E-2</v>
          </cell>
          <cell r="S1209">
            <v>6.1999999999999998E-3</v>
          </cell>
          <cell r="T1209">
            <v>4.0000000000000001E-3</v>
          </cell>
          <cell r="U1209">
            <v>8.8999999999999999E-3</v>
          </cell>
          <cell r="W1209">
            <v>5.5301000000000003E-2</v>
          </cell>
        </row>
        <row r="1210">
          <cell r="B1210" t="str">
            <v>HUET</v>
          </cell>
          <cell r="C1210">
            <v>3623001</v>
          </cell>
          <cell r="D1210">
            <v>11.228999999999999</v>
          </cell>
          <cell r="E1210">
            <v>0.7429</v>
          </cell>
          <cell r="F1210">
            <v>0</v>
          </cell>
          <cell r="G1210">
            <v>10.127000000000001</v>
          </cell>
          <cell r="I1210">
            <v>14.814</v>
          </cell>
          <cell r="J1210">
            <v>91</v>
          </cell>
          <cell r="K1210">
            <v>0.28000000000000003</v>
          </cell>
          <cell r="L1210">
            <v>0.52270000000000005</v>
          </cell>
          <cell r="M1210">
            <v>0</v>
          </cell>
          <cell r="N1210">
            <v>96.614699999999999</v>
          </cell>
          <cell r="O1210">
            <v>2.2564000000000002</v>
          </cell>
          <cell r="P1210">
            <v>2.2349999999999998E-2</v>
          </cell>
          <cell r="Q1210">
            <v>4.5100000000000001E-2</v>
          </cell>
          <cell r="R1210">
            <v>3.5999999999999997E-2</v>
          </cell>
          <cell r="S1210">
            <v>6.7999999999999996E-3</v>
          </cell>
          <cell r="T1210">
            <v>4.3E-3</v>
          </cell>
          <cell r="U1210">
            <v>9.4000000000000004E-3</v>
          </cell>
          <cell r="W1210">
            <v>5.5352999999999999E-2</v>
          </cell>
        </row>
        <row r="1211">
          <cell r="B1211" t="str">
            <v>NEUA</v>
          </cell>
          <cell r="C1211">
            <v>3627001</v>
          </cell>
          <cell r="D1211">
            <v>11.215999999999999</v>
          </cell>
          <cell r="E1211">
            <v>0.74129999999999996</v>
          </cell>
          <cell r="F1211">
            <v>399342</v>
          </cell>
          <cell r="G1211">
            <v>10.115</v>
          </cell>
          <cell r="I1211">
            <v>14.811999999999999</v>
          </cell>
          <cell r="J1211">
            <v>91</v>
          </cell>
          <cell r="K1211">
            <v>0.24</v>
          </cell>
          <cell r="L1211">
            <v>0.54220000000000002</v>
          </cell>
          <cell r="M1211">
            <v>0</v>
          </cell>
          <cell r="N1211">
            <v>96.798000000000002</v>
          </cell>
          <cell r="O1211">
            <v>2.1141000000000001</v>
          </cell>
          <cell r="P1211">
            <v>0.20699999999999999</v>
          </cell>
          <cell r="Q1211">
            <v>4.4499999999999998E-2</v>
          </cell>
          <cell r="R1211">
            <v>3.3700000000000001E-2</v>
          </cell>
          <cell r="S1211">
            <v>6.3E-3</v>
          </cell>
          <cell r="T1211">
            <v>4.1000000000000003E-3</v>
          </cell>
          <cell r="U1211">
            <v>9.1000000000000004E-3</v>
          </cell>
          <cell r="W1211">
            <v>5.5308999999999997E-2</v>
          </cell>
        </row>
        <row r="1212">
          <cell r="B1212" t="str">
            <v>OBDA</v>
          </cell>
          <cell r="C1212">
            <v>3628001</v>
          </cell>
          <cell r="D1212">
            <v>11.218</v>
          </cell>
          <cell r="E1212">
            <v>0.74170000000000003</v>
          </cell>
          <cell r="F1212">
            <v>43835</v>
          </cell>
          <cell r="G1212">
            <v>10.117000000000001</v>
          </cell>
          <cell r="I1212">
            <v>14.813000000000001</v>
          </cell>
          <cell r="J1212">
            <v>91</v>
          </cell>
          <cell r="K1212">
            <v>0.25</v>
          </cell>
          <cell r="L1212">
            <v>0.54330000000000001</v>
          </cell>
          <cell r="M1212">
            <v>0</v>
          </cell>
          <cell r="N1212">
            <v>96.770700000000005</v>
          </cell>
          <cell r="O1212">
            <v>2.1347999999999998</v>
          </cell>
          <cell r="P1212">
            <v>0.21099999999999999</v>
          </cell>
          <cell r="Q1212">
            <v>4.5199999999999997E-2</v>
          </cell>
          <cell r="R1212">
            <v>3.4200000000000001E-2</v>
          </cell>
          <cell r="S1212">
            <v>6.4000000000000003E-3</v>
          </cell>
          <cell r="T1212">
            <v>4.1000000000000003E-3</v>
          </cell>
          <cell r="U1212">
            <v>9.2999999999999992E-3</v>
          </cell>
          <cell r="W1212">
            <v>5.5319E-2</v>
          </cell>
        </row>
        <row r="1213">
          <cell r="B1213" t="str">
            <v>OETT</v>
          </cell>
          <cell r="C1213" t="str">
            <v>NKEOETT</v>
          </cell>
          <cell r="D1213">
            <v>11.215</v>
          </cell>
          <cell r="E1213">
            <v>0.74109999999999998</v>
          </cell>
          <cell r="F1213">
            <v>624432</v>
          </cell>
        </row>
        <row r="1214">
          <cell r="B1214" t="str">
            <v>RENZ</v>
          </cell>
          <cell r="C1214">
            <v>3621501</v>
          </cell>
          <cell r="D1214">
            <v>11.215</v>
          </cell>
          <cell r="E1214">
            <v>0.74109999999999998</v>
          </cell>
          <cell r="F1214">
            <v>32220068</v>
          </cell>
          <cell r="G1214">
            <v>10.114000000000001</v>
          </cell>
          <cell r="I1214">
            <v>14.814</v>
          </cell>
          <cell r="J1214">
            <v>91</v>
          </cell>
          <cell r="K1214">
            <v>0.23</v>
          </cell>
          <cell r="L1214">
            <v>0.53759999999999997</v>
          </cell>
          <cell r="M1214">
            <v>0</v>
          </cell>
          <cell r="N1214">
            <v>96.826999999999998</v>
          </cell>
          <cell r="O1214">
            <v>2.1078999999999999</v>
          </cell>
          <cell r="P1214">
            <v>0.20080000000000001</v>
          </cell>
          <cell r="Q1214">
            <v>4.3700000000000003E-2</v>
          </cell>
          <cell r="R1214">
            <v>3.3000000000000002E-2</v>
          </cell>
          <cell r="S1214">
            <v>6.1000000000000004E-3</v>
          </cell>
          <cell r="T1214">
            <v>3.8999999999999998E-3</v>
          </cell>
          <cell r="U1214">
            <v>8.9999999999999993E-3</v>
          </cell>
          <cell r="W1214">
            <v>5.5301000000000003E-2</v>
          </cell>
        </row>
        <row r="1215">
          <cell r="B1215" t="str">
            <v>REUK</v>
          </cell>
          <cell r="C1215">
            <v>3621201</v>
          </cell>
          <cell r="D1215">
            <v>11.215</v>
          </cell>
          <cell r="E1215">
            <v>0.74099999999999999</v>
          </cell>
          <cell r="F1215">
            <v>14416450</v>
          </cell>
          <cell r="G1215">
            <v>10.114000000000001</v>
          </cell>
          <cell r="I1215">
            <v>14.813000000000001</v>
          </cell>
          <cell r="J1215">
            <v>91</v>
          </cell>
          <cell r="K1215">
            <v>0.23</v>
          </cell>
          <cell r="L1215">
            <v>0.53959999999999997</v>
          </cell>
          <cell r="M1215">
            <v>0</v>
          </cell>
          <cell r="N1215">
            <v>96.835899999999995</v>
          </cell>
          <cell r="O1215">
            <v>2.0960999999999999</v>
          </cell>
          <cell r="P1215">
            <v>0.20150000000000001</v>
          </cell>
          <cell r="Q1215">
            <v>4.3700000000000003E-2</v>
          </cell>
          <cell r="R1215">
            <v>3.3099999999999997E-2</v>
          </cell>
          <cell r="S1215">
            <v>6.1000000000000004E-3</v>
          </cell>
          <cell r="T1215">
            <v>4.0000000000000001E-3</v>
          </cell>
          <cell r="U1215">
            <v>8.9999999999999993E-3</v>
          </cell>
          <cell r="W1215">
            <v>5.5300000000000002E-2</v>
          </cell>
        </row>
        <row r="1216">
          <cell r="B1216" t="str">
            <v>REUT</v>
          </cell>
          <cell r="C1216">
            <v>3621101</v>
          </cell>
          <cell r="D1216">
            <v>11.223000000000001</v>
          </cell>
          <cell r="E1216">
            <v>0.74260000000000004</v>
          </cell>
          <cell r="F1216">
            <v>0</v>
          </cell>
          <cell r="G1216">
            <v>10.122</v>
          </cell>
          <cell r="I1216">
            <v>14.807</v>
          </cell>
          <cell r="J1216">
            <v>91</v>
          </cell>
          <cell r="K1216">
            <v>0.27</v>
          </cell>
          <cell r="L1216">
            <v>0.55400000000000005</v>
          </cell>
          <cell r="M1216">
            <v>0</v>
          </cell>
          <cell r="N1216">
            <v>96.665899999999993</v>
          </cell>
          <cell r="O1216">
            <v>2.1674000000000002</v>
          </cell>
          <cell r="P1216">
            <v>0.23710000000000001</v>
          </cell>
          <cell r="Q1216">
            <v>4.65E-2</v>
          </cell>
          <cell r="R1216">
            <v>3.8199999999999998E-2</v>
          </cell>
          <cell r="S1216">
            <v>6.8999999999999999E-3</v>
          </cell>
          <cell r="T1216">
            <v>4.5999999999999999E-3</v>
          </cell>
          <cell r="U1216">
            <v>8.6E-3</v>
          </cell>
          <cell r="W1216">
            <v>5.5341000000000001E-2</v>
          </cell>
        </row>
        <row r="1217">
          <cell r="B1217" t="str">
            <v>TRID</v>
          </cell>
          <cell r="C1217">
            <v>4309001</v>
          </cell>
          <cell r="D1217">
            <v>11.211</v>
          </cell>
          <cell r="E1217">
            <v>0.74019999999999997</v>
          </cell>
          <cell r="F1217">
            <v>924798</v>
          </cell>
          <cell r="G1217">
            <v>10.11</v>
          </cell>
          <cell r="I1217">
            <v>14.817</v>
          </cell>
          <cell r="J1217">
            <v>91</v>
          </cell>
          <cell r="K1217">
            <v>0.2</v>
          </cell>
          <cell r="L1217">
            <v>0.54249999999999998</v>
          </cell>
          <cell r="M1217">
            <v>0</v>
          </cell>
          <cell r="N1217">
            <v>96.938900000000004</v>
          </cell>
          <cell r="O1217">
            <v>2.0173000000000001</v>
          </cell>
          <cell r="P1217">
            <v>0.2041</v>
          </cell>
          <cell r="Q1217">
            <v>4.3400000000000001E-2</v>
          </cell>
          <cell r="R1217">
            <v>3.4299999999999997E-2</v>
          </cell>
          <cell r="S1217">
            <v>6.1000000000000004E-3</v>
          </cell>
          <cell r="T1217">
            <v>3.8999999999999998E-3</v>
          </cell>
          <cell r="U1217">
            <v>8.6E-3</v>
          </cell>
          <cell r="W1217">
            <v>5.5274999999999998E-2</v>
          </cell>
        </row>
        <row r="1218">
          <cell r="B1218" t="str">
            <v>VORB</v>
          </cell>
          <cell r="C1218" t="str">
            <v>NKEVORB</v>
          </cell>
          <cell r="D1218">
            <v>11.228</v>
          </cell>
          <cell r="E1218">
            <v>0.745</v>
          </cell>
          <cell r="F1218">
            <v>137041</v>
          </cell>
          <cell r="K1218">
            <v>0.33</v>
          </cell>
        </row>
        <row r="1219">
          <cell r="B1219" t="str">
            <v>WATR</v>
          </cell>
          <cell r="C1219">
            <v>4310001</v>
          </cell>
          <cell r="D1219">
            <v>11.215</v>
          </cell>
          <cell r="E1219">
            <v>0.74109999999999998</v>
          </cell>
          <cell r="F1219">
            <v>138547</v>
          </cell>
          <cell r="G1219">
            <v>10.114000000000001</v>
          </cell>
          <cell r="I1219">
            <v>14.813000000000001</v>
          </cell>
          <cell r="J1219">
            <v>91</v>
          </cell>
          <cell r="K1219">
            <v>0.23</v>
          </cell>
          <cell r="L1219">
            <v>0.54020000000000001</v>
          </cell>
          <cell r="M1219">
            <v>0</v>
          </cell>
          <cell r="N1219">
            <v>96.830100000000002</v>
          </cell>
          <cell r="O1219">
            <v>2.0983000000000001</v>
          </cell>
          <cell r="P1219">
            <v>0.2039</v>
          </cell>
          <cell r="Q1219">
            <v>4.3999999999999997E-2</v>
          </cell>
          <cell r="R1219">
            <v>3.3399999999999999E-2</v>
          </cell>
          <cell r="S1219">
            <v>6.1999999999999998E-3</v>
          </cell>
          <cell r="T1219">
            <v>4.0000000000000001E-3</v>
          </cell>
          <cell r="U1219">
            <v>8.8999999999999999E-3</v>
          </cell>
          <cell r="W1219">
            <v>5.5301000000000003E-2</v>
          </cell>
        </row>
        <row r="1220">
          <cell r="A1220">
            <v>41548</v>
          </cell>
          <cell r="B1220" t="str">
            <v>BDWI</v>
          </cell>
          <cell r="C1220">
            <v>3626001</v>
          </cell>
          <cell r="D1220">
            <v>11.223000000000001</v>
          </cell>
          <cell r="E1220">
            <v>0.74829999999999997</v>
          </cell>
          <cell r="F1220">
            <v>740934</v>
          </cell>
          <cell r="G1220">
            <v>10.122999999999999</v>
          </cell>
          <cell r="I1220">
            <v>14.755000000000001</v>
          </cell>
          <cell r="J1220">
            <v>90</v>
          </cell>
          <cell r="K1220">
            <v>0.48</v>
          </cell>
          <cell r="L1220">
            <v>0.62960000000000005</v>
          </cell>
          <cell r="M1220">
            <v>0</v>
          </cell>
          <cell r="N1220">
            <v>96.040999999999997</v>
          </cell>
          <cell r="O1220">
            <v>2.4792999999999998</v>
          </cell>
          <cell r="P1220">
            <v>0.26119999999999999</v>
          </cell>
          <cell r="Q1220">
            <v>5.3199999999999997E-2</v>
          </cell>
          <cell r="R1220">
            <v>3.7400000000000003E-2</v>
          </cell>
          <cell r="S1220">
            <v>8.8000000000000005E-3</v>
          </cell>
          <cell r="T1220">
            <v>6.1000000000000004E-3</v>
          </cell>
          <cell r="U1220">
            <v>9.1000000000000004E-3</v>
          </cell>
          <cell r="W1220">
            <v>5.5503999999999998E-2</v>
          </cell>
        </row>
        <row r="1221">
          <cell r="B1221" t="str">
            <v>DENK</v>
          </cell>
          <cell r="C1221">
            <v>3619001</v>
          </cell>
          <cell r="D1221">
            <v>11.215</v>
          </cell>
          <cell r="E1221">
            <v>0.74170000000000003</v>
          </cell>
          <cell r="F1221">
            <v>5920597</v>
          </cell>
          <cell r="G1221">
            <v>10.114000000000001</v>
          </cell>
          <cell r="I1221">
            <v>14.808999999999999</v>
          </cell>
          <cell r="J1221">
            <v>91</v>
          </cell>
          <cell r="K1221">
            <v>0.3</v>
          </cell>
          <cell r="L1221">
            <v>0.46989999999999998</v>
          </cell>
          <cell r="M1221">
            <v>0</v>
          </cell>
          <cell r="N1221">
            <v>96.7226</v>
          </cell>
          <cell r="O1221">
            <v>2.2862</v>
          </cell>
          <cell r="P1221">
            <v>0.1439</v>
          </cell>
          <cell r="Q1221">
            <v>3.9E-2</v>
          </cell>
          <cell r="R1221">
            <v>2.2599999999999999E-2</v>
          </cell>
          <cell r="S1221">
            <v>4.3E-3</v>
          </cell>
          <cell r="T1221">
            <v>3.0000000000000001E-3</v>
          </cell>
          <cell r="U1221">
            <v>6.7999999999999996E-3</v>
          </cell>
          <cell r="W1221">
            <v>5.534E-2</v>
          </cell>
        </row>
        <row r="1222">
          <cell r="B1222" t="str">
            <v>ESCH</v>
          </cell>
          <cell r="C1222">
            <v>818</v>
          </cell>
          <cell r="F1222">
            <v>0</v>
          </cell>
        </row>
        <row r="1223">
          <cell r="B1223" t="str">
            <v>GESL</v>
          </cell>
          <cell r="C1223">
            <v>3625001</v>
          </cell>
          <cell r="D1223">
            <v>11.259</v>
          </cell>
          <cell r="E1223">
            <v>0.75680000000000003</v>
          </cell>
          <cell r="F1223">
            <v>6968140</v>
          </cell>
          <cell r="G1223">
            <v>10.157999999999999</v>
          </cell>
          <cell r="I1223">
            <v>14.715999999999999</v>
          </cell>
          <cell r="J1223">
            <v>88</v>
          </cell>
          <cell r="K1223">
            <v>0.71</v>
          </cell>
          <cell r="L1223">
            <v>0.71299999999999997</v>
          </cell>
          <cell r="N1223">
            <v>95.088999999999999</v>
          </cell>
          <cell r="O1223">
            <v>2.9710000000000001</v>
          </cell>
          <cell r="P1223">
            <v>0.3579</v>
          </cell>
          <cell r="Q1223">
            <v>7.0699999999999999E-2</v>
          </cell>
          <cell r="R1223">
            <v>5.04E-2</v>
          </cell>
          <cell r="S1223">
            <v>1.37E-2</v>
          </cell>
          <cell r="T1223">
            <v>9.2999999999999992E-3</v>
          </cell>
          <cell r="U1223">
            <v>1.41E-2</v>
          </cell>
          <cell r="W1223">
            <v>5.5724999999999997E-2</v>
          </cell>
        </row>
        <row r="1224">
          <cell r="B1224" t="str">
            <v>GHDF</v>
          </cell>
          <cell r="C1224">
            <v>4308001</v>
          </cell>
          <cell r="D1224">
            <v>11.21</v>
          </cell>
          <cell r="E1224">
            <v>0.74270000000000003</v>
          </cell>
          <cell r="F1224">
            <v>250499</v>
          </cell>
          <cell r="G1224">
            <v>10.11</v>
          </cell>
          <cell r="I1224">
            <v>14.794</v>
          </cell>
          <cell r="J1224">
            <v>91</v>
          </cell>
          <cell r="K1224">
            <v>0.32</v>
          </cell>
          <cell r="L1224">
            <v>0.53149999999999997</v>
          </cell>
          <cell r="M1224">
            <v>0</v>
          </cell>
          <cell r="N1224">
            <v>96.654899999999998</v>
          </cell>
          <cell r="O1224">
            <v>2.2176</v>
          </cell>
          <cell r="P1224">
            <v>0.18529999999999999</v>
          </cell>
          <cell r="Q1224">
            <v>4.4400000000000002E-2</v>
          </cell>
          <cell r="R1224">
            <v>2.8799999999999999E-2</v>
          </cell>
          <cell r="S1224">
            <v>6.1000000000000004E-3</v>
          </cell>
          <cell r="T1224">
            <v>4.1000000000000003E-3</v>
          </cell>
          <cell r="U1224">
            <v>5.5999999999999999E-3</v>
          </cell>
          <cell r="W1224">
            <v>5.5358999999999998E-2</v>
          </cell>
        </row>
        <row r="1225">
          <cell r="B1225" t="str">
            <v>GOLL</v>
          </cell>
          <cell r="C1225" t="str">
            <v>NKEGOLL</v>
          </cell>
          <cell r="D1225">
            <v>11.228</v>
          </cell>
          <cell r="E1225">
            <v>0.80089999999999995</v>
          </cell>
          <cell r="F1225">
            <v>431536</v>
          </cell>
        </row>
        <row r="1226">
          <cell r="B1226" t="str">
            <v>HERZ</v>
          </cell>
          <cell r="C1226">
            <v>3622501</v>
          </cell>
          <cell r="D1226">
            <v>11.223000000000001</v>
          </cell>
          <cell r="E1226">
            <v>0.74819999999999998</v>
          </cell>
          <cell r="F1226">
            <v>1694730</v>
          </cell>
          <cell r="G1226">
            <v>10.122999999999999</v>
          </cell>
          <cell r="I1226">
            <v>14.755000000000001</v>
          </cell>
          <cell r="J1226">
            <v>90</v>
          </cell>
          <cell r="K1226">
            <v>0.48</v>
          </cell>
          <cell r="L1226">
            <v>0.62429999999999997</v>
          </cell>
          <cell r="M1226">
            <v>0</v>
          </cell>
          <cell r="N1226">
            <v>96.0398</v>
          </cell>
          <cell r="O1226">
            <v>2.4826000000000001</v>
          </cell>
          <cell r="P1226">
            <v>0.2586</v>
          </cell>
          <cell r="Q1226">
            <v>5.28E-2</v>
          </cell>
          <cell r="R1226">
            <v>3.6900000000000002E-2</v>
          </cell>
          <cell r="S1226">
            <v>8.6999999999999994E-3</v>
          </cell>
          <cell r="T1226">
            <v>6.0000000000000001E-3</v>
          </cell>
          <cell r="U1226">
            <v>9.1000000000000004E-3</v>
          </cell>
          <cell r="W1226">
            <v>5.5502999999999997E-2</v>
          </cell>
        </row>
        <row r="1227">
          <cell r="B1227" t="str">
            <v>HUET</v>
          </cell>
          <cell r="C1227">
            <v>3623001</v>
          </cell>
          <cell r="D1227">
            <v>11.205</v>
          </cell>
          <cell r="E1227">
            <v>0.74409999999999998</v>
          </cell>
          <cell r="F1227">
            <v>1833982</v>
          </cell>
          <cell r="G1227">
            <v>10.106</v>
          </cell>
          <cell r="I1227">
            <v>14.77</v>
          </cell>
          <cell r="J1227">
            <v>91</v>
          </cell>
          <cell r="K1227">
            <v>0.37</v>
          </cell>
          <cell r="L1227">
            <v>0.60540000000000005</v>
          </cell>
          <cell r="M1227">
            <v>0</v>
          </cell>
          <cell r="N1227">
            <v>96.493899999999996</v>
          </cell>
          <cell r="O1227">
            <v>2.2107000000000001</v>
          </cell>
          <cell r="P1227">
            <v>0.22</v>
          </cell>
          <cell r="Q1227">
            <v>4.7399999999999998E-2</v>
          </cell>
          <cell r="R1227">
            <v>3.2500000000000001E-2</v>
          </cell>
          <cell r="S1227">
            <v>7.1999999999999998E-3</v>
          </cell>
          <cell r="T1227">
            <v>4.8999999999999998E-3</v>
          </cell>
          <cell r="U1227">
            <v>6.7000000000000002E-3</v>
          </cell>
          <cell r="W1227">
            <v>5.5395E-2</v>
          </cell>
        </row>
        <row r="1228">
          <cell r="B1228" t="str">
            <v>NEUA</v>
          </cell>
          <cell r="C1228">
            <v>3627001</v>
          </cell>
          <cell r="D1228">
            <v>11.223000000000001</v>
          </cell>
          <cell r="E1228">
            <v>0.74829999999999997</v>
          </cell>
          <cell r="F1228">
            <v>708528</v>
          </cell>
          <cell r="G1228">
            <v>10.122999999999999</v>
          </cell>
          <cell r="I1228">
            <v>14.755000000000001</v>
          </cell>
          <cell r="J1228">
            <v>90</v>
          </cell>
          <cell r="K1228">
            <v>0.48</v>
          </cell>
          <cell r="L1228">
            <v>0.62909999999999999</v>
          </cell>
          <cell r="M1228">
            <v>0</v>
          </cell>
          <cell r="N1228">
            <v>96.033199999999994</v>
          </cell>
          <cell r="O1228">
            <v>2.4813000000000001</v>
          </cell>
          <cell r="P1228">
            <v>0.26079999999999998</v>
          </cell>
          <cell r="Q1228">
            <v>5.3100000000000001E-2</v>
          </cell>
          <cell r="R1228">
            <v>3.73E-2</v>
          </cell>
          <cell r="S1228">
            <v>8.8000000000000005E-3</v>
          </cell>
          <cell r="T1228">
            <v>6.1000000000000004E-3</v>
          </cell>
          <cell r="U1228">
            <v>9.1000000000000004E-3</v>
          </cell>
          <cell r="W1228">
            <v>5.5503999999999998E-2</v>
          </cell>
        </row>
        <row r="1229">
          <cell r="B1229" t="str">
            <v>OBDA</v>
          </cell>
          <cell r="C1229">
            <v>3628001</v>
          </cell>
          <cell r="D1229">
            <v>11.223000000000001</v>
          </cell>
          <cell r="E1229">
            <v>0.74829999999999997</v>
          </cell>
          <cell r="F1229">
            <v>77844</v>
          </cell>
          <cell r="G1229">
            <v>10.122999999999999</v>
          </cell>
          <cell r="I1229">
            <v>14.754</v>
          </cell>
          <cell r="J1229">
            <v>90</v>
          </cell>
          <cell r="K1229">
            <v>0.48</v>
          </cell>
          <cell r="L1229">
            <v>0.63070000000000004</v>
          </cell>
          <cell r="M1229">
            <v>0</v>
          </cell>
          <cell r="N1229">
            <v>96.032899999999998</v>
          </cell>
          <cell r="O1229">
            <v>2.4784000000000002</v>
          </cell>
          <cell r="P1229">
            <v>0.26179999999999998</v>
          </cell>
          <cell r="Q1229">
            <v>5.33E-2</v>
          </cell>
          <cell r="R1229">
            <v>3.7499999999999999E-2</v>
          </cell>
          <cell r="S1229">
            <v>8.8999999999999999E-3</v>
          </cell>
          <cell r="T1229">
            <v>6.1000000000000004E-3</v>
          </cell>
          <cell r="U1229">
            <v>9.1999999999999998E-3</v>
          </cell>
          <cell r="W1229">
            <v>5.5503999999999998E-2</v>
          </cell>
        </row>
        <row r="1230">
          <cell r="B1230" t="str">
            <v>OETT</v>
          </cell>
          <cell r="C1230" t="str">
            <v>NKEOETT</v>
          </cell>
          <cell r="D1230">
            <v>11.22</v>
          </cell>
          <cell r="E1230">
            <v>0.74729999999999996</v>
          </cell>
          <cell r="F1230">
            <v>850173</v>
          </cell>
        </row>
        <row r="1231">
          <cell r="B1231" t="str">
            <v>RENZ</v>
          </cell>
          <cell r="C1231">
            <v>3621501</v>
          </cell>
          <cell r="D1231">
            <v>11.215</v>
          </cell>
          <cell r="E1231">
            <v>0.74619999999999997</v>
          </cell>
          <cell r="F1231">
            <v>37715021</v>
          </cell>
          <cell r="G1231">
            <v>10.115</v>
          </cell>
          <cell r="I1231">
            <v>14.762</v>
          </cell>
          <cell r="J1231">
            <v>90</v>
          </cell>
          <cell r="K1231">
            <v>0.43</v>
          </cell>
          <cell r="L1231">
            <v>0.61319999999999997</v>
          </cell>
          <cell r="M1231">
            <v>0</v>
          </cell>
          <cell r="N1231">
            <v>96.260300000000001</v>
          </cell>
          <cell r="O1231">
            <v>2.3445</v>
          </cell>
          <cell r="P1231">
            <v>0.24529999999999999</v>
          </cell>
          <cell r="Q1231">
            <v>4.9200000000000001E-2</v>
          </cell>
          <cell r="R1231">
            <v>3.49E-2</v>
          </cell>
          <cell r="S1231">
            <v>7.6E-3</v>
          </cell>
          <cell r="T1231">
            <v>5.1999999999999998E-3</v>
          </cell>
          <cell r="U1231">
            <v>8.8000000000000005E-3</v>
          </cell>
          <cell r="W1231">
            <v>5.5452000000000001E-2</v>
          </cell>
        </row>
        <row r="1232">
          <cell r="B1232" t="str">
            <v>REUK</v>
          </cell>
          <cell r="C1232">
            <v>3621201</v>
          </cell>
          <cell r="D1232">
            <v>11.215999999999999</v>
          </cell>
          <cell r="E1232">
            <v>0.74670000000000003</v>
          </cell>
          <cell r="F1232">
            <v>20420830</v>
          </cell>
          <cell r="G1232">
            <v>10.116</v>
          </cell>
          <cell r="I1232">
            <v>14.760999999999999</v>
          </cell>
          <cell r="J1232">
            <v>90</v>
          </cell>
          <cell r="K1232">
            <v>0.44</v>
          </cell>
          <cell r="L1232">
            <v>0.61580000000000001</v>
          </cell>
          <cell r="M1232">
            <v>0</v>
          </cell>
          <cell r="N1232">
            <v>96.210300000000004</v>
          </cell>
          <cell r="O1232">
            <v>2.3765000000000001</v>
          </cell>
          <cell r="P1232">
            <v>0.24909999999999999</v>
          </cell>
          <cell r="Q1232">
            <v>0.05</v>
          </cell>
          <cell r="R1232">
            <v>3.5400000000000001E-2</v>
          </cell>
          <cell r="S1232">
            <v>7.9000000000000008E-3</v>
          </cell>
          <cell r="T1232">
            <v>5.4000000000000003E-3</v>
          </cell>
          <cell r="U1232">
            <v>8.6E-3</v>
          </cell>
          <cell r="W1232">
            <v>5.5462999999999998E-2</v>
          </cell>
        </row>
        <row r="1233">
          <cell r="B1233" t="str">
            <v>REUT</v>
          </cell>
          <cell r="C1233">
            <v>3621101</v>
          </cell>
          <cell r="D1233">
            <v>11.209</v>
          </cell>
          <cell r="E1233">
            <v>0.74239999999999995</v>
          </cell>
          <cell r="F1233">
            <v>0</v>
          </cell>
          <cell r="G1233">
            <v>10.109</v>
          </cell>
          <cell r="I1233">
            <v>14.792</v>
          </cell>
          <cell r="J1233">
            <v>91</v>
          </cell>
          <cell r="K1233">
            <v>0.28000000000000003</v>
          </cell>
          <cell r="L1233">
            <v>0.59640000000000004</v>
          </cell>
          <cell r="M1233">
            <v>0</v>
          </cell>
          <cell r="N1233">
            <v>96.701499999999996</v>
          </cell>
          <cell r="O1233">
            <v>2.0813000000000001</v>
          </cell>
          <cell r="P1233">
            <v>0.2354</v>
          </cell>
          <cell r="Q1233">
            <v>4.7100000000000003E-2</v>
          </cell>
          <cell r="R1233">
            <v>3.6999999999999998E-2</v>
          </cell>
          <cell r="S1233">
            <v>7.1999999999999998E-3</v>
          </cell>
          <cell r="T1233">
            <v>4.7999999999999996E-3</v>
          </cell>
          <cell r="U1233">
            <v>8.3999999999999995E-3</v>
          </cell>
          <cell r="W1233">
            <v>5.5336000000000003E-2</v>
          </cell>
        </row>
        <row r="1234">
          <cell r="B1234" t="str">
            <v>TRID</v>
          </cell>
          <cell r="C1234">
            <v>4309001</v>
          </cell>
          <cell r="D1234">
            <v>11.196</v>
          </cell>
          <cell r="E1234">
            <v>0.74160000000000004</v>
          </cell>
          <cell r="F1234">
            <v>2928404</v>
          </cell>
          <cell r="G1234">
            <v>10.097</v>
          </cell>
          <cell r="I1234">
            <v>14.787000000000001</v>
          </cell>
          <cell r="J1234">
            <v>91</v>
          </cell>
          <cell r="K1234">
            <v>0.31</v>
          </cell>
          <cell r="L1234">
            <v>0.54300000000000004</v>
          </cell>
          <cell r="M1234">
            <v>0</v>
          </cell>
          <cell r="N1234">
            <v>96.776899999999998</v>
          </cell>
          <cell r="O1234">
            <v>2.1105</v>
          </cell>
          <cell r="P1234">
            <v>0.1779</v>
          </cell>
          <cell r="Q1234">
            <v>4.0300000000000002E-2</v>
          </cell>
          <cell r="R1234">
            <v>2.5999999999999999E-2</v>
          </cell>
          <cell r="S1234">
            <v>5.4999999999999997E-3</v>
          </cell>
          <cell r="T1234">
            <v>3.7000000000000002E-3</v>
          </cell>
          <cell r="U1234">
            <v>4.4999999999999997E-3</v>
          </cell>
          <cell r="W1234">
            <v>5.5334000000000001E-2</v>
          </cell>
        </row>
        <row r="1235">
          <cell r="B1235" t="str">
            <v>VORB</v>
          </cell>
          <cell r="C1235" t="str">
            <v>NKEVORB</v>
          </cell>
          <cell r="D1235">
            <v>11.218999999999999</v>
          </cell>
          <cell r="E1235">
            <v>0.747</v>
          </cell>
          <cell r="F1235">
            <v>268951</v>
          </cell>
          <cell r="K1235">
            <v>0.42</v>
          </cell>
        </row>
        <row r="1236">
          <cell r="B1236" t="str">
            <v>WATR</v>
          </cell>
          <cell r="C1236">
            <v>4310001</v>
          </cell>
          <cell r="D1236">
            <v>11.22</v>
          </cell>
          <cell r="E1236">
            <v>0.74729999999999996</v>
          </cell>
          <cell r="F1236">
            <v>223710</v>
          </cell>
          <cell r="G1236">
            <v>10.119999999999999</v>
          </cell>
          <cell r="I1236">
            <v>14.757999999999999</v>
          </cell>
          <cell r="J1236">
            <v>90</v>
          </cell>
          <cell r="K1236">
            <v>0.46</v>
          </cell>
          <cell r="L1236">
            <v>0.61680000000000001</v>
          </cell>
          <cell r="M1236">
            <v>0</v>
          </cell>
          <cell r="N1236">
            <v>96.131200000000007</v>
          </cell>
          <cell r="O1236">
            <v>2.4367999999999999</v>
          </cell>
          <cell r="P1236">
            <v>0.24260000000000001</v>
          </cell>
          <cell r="Q1236">
            <v>5.2900000000000003E-2</v>
          </cell>
          <cell r="R1236">
            <v>3.56E-2</v>
          </cell>
          <cell r="S1236">
            <v>8.0000000000000002E-3</v>
          </cell>
          <cell r="T1236">
            <v>6.1000000000000004E-3</v>
          </cell>
          <cell r="U1236">
            <v>7.6E-3</v>
          </cell>
          <cell r="W1236">
            <v>5.5481000000000003E-2</v>
          </cell>
        </row>
        <row r="1237">
          <cell r="A1237">
            <v>41579</v>
          </cell>
          <cell r="B1237" t="str">
            <v>BDWI</v>
          </cell>
          <cell r="C1237">
            <v>3626001</v>
          </cell>
          <cell r="D1237">
            <v>11.218</v>
          </cell>
          <cell r="E1237">
            <v>0.74150000000000005</v>
          </cell>
          <cell r="F1237">
            <v>1189420</v>
          </cell>
          <cell r="G1237">
            <v>10.117000000000001</v>
          </cell>
          <cell r="I1237">
            <v>14.813000000000001</v>
          </cell>
          <cell r="J1237">
            <v>91</v>
          </cell>
          <cell r="K1237">
            <v>0.3</v>
          </cell>
          <cell r="L1237">
            <v>0.44940000000000002</v>
          </cell>
          <cell r="M1237">
            <v>0</v>
          </cell>
          <cell r="N1237">
            <v>96.742000000000004</v>
          </cell>
          <cell r="O1237">
            <v>2.2888999999999999</v>
          </cell>
          <cell r="P1237">
            <v>0.14369999999999999</v>
          </cell>
          <cell r="Q1237">
            <v>4.0099999999999997E-2</v>
          </cell>
          <cell r="R1237">
            <v>2.1100000000000001E-2</v>
          </cell>
          <cell r="S1237">
            <v>3.3E-3</v>
          </cell>
          <cell r="T1237">
            <v>2.2000000000000001E-3</v>
          </cell>
          <cell r="U1237">
            <v>8.0000000000000002E-3</v>
          </cell>
          <cell r="W1237">
            <v>5.534E-2</v>
          </cell>
        </row>
        <row r="1238">
          <cell r="B1238" t="str">
            <v>DENK</v>
          </cell>
          <cell r="C1238">
            <v>3619001</v>
          </cell>
          <cell r="D1238">
            <v>11.226000000000001</v>
          </cell>
          <cell r="E1238">
            <v>0.74239999999999995</v>
          </cell>
          <cell r="F1238">
            <v>13364414</v>
          </cell>
          <cell r="G1238">
            <v>10.124000000000001</v>
          </cell>
          <cell r="I1238">
            <v>14.813000000000001</v>
          </cell>
          <cell r="J1238">
            <v>91</v>
          </cell>
          <cell r="K1238">
            <v>0.31</v>
          </cell>
          <cell r="L1238">
            <v>0.46539999999999998</v>
          </cell>
          <cell r="M1238">
            <v>0</v>
          </cell>
          <cell r="N1238">
            <v>96.641400000000004</v>
          </cell>
          <cell r="O1238">
            <v>2.3245</v>
          </cell>
          <cell r="P1238">
            <v>1.7270000000000001E-2</v>
          </cell>
          <cell r="Q1238">
            <v>4.2599999999999999E-2</v>
          </cell>
          <cell r="R1238">
            <v>2.5700000000000001E-2</v>
          </cell>
          <cell r="S1238">
            <v>4.5999999999999999E-3</v>
          </cell>
          <cell r="T1238">
            <v>3.2000000000000002E-3</v>
          </cell>
          <cell r="U1238">
            <v>8.9999999999999993E-3</v>
          </cell>
          <cell r="W1238">
            <v>5.5358999999999998E-2</v>
          </cell>
        </row>
        <row r="1239">
          <cell r="B1239" t="str">
            <v>ESCH</v>
          </cell>
          <cell r="C1239">
            <v>818</v>
          </cell>
          <cell r="D1239">
            <v>11.211</v>
          </cell>
          <cell r="E1239">
            <v>0.74199999999999999</v>
          </cell>
          <cell r="F1239">
            <v>1459689</v>
          </cell>
          <cell r="G1239">
            <v>10.111000000000001</v>
          </cell>
          <cell r="J1239">
            <v>91</v>
          </cell>
          <cell r="K1239">
            <v>0.3</v>
          </cell>
          <cell r="W1239">
            <v>5.5342000000000002E-2</v>
          </cell>
        </row>
        <row r="1240">
          <cell r="B1240" t="str">
            <v>GESL</v>
          </cell>
          <cell r="C1240">
            <v>3625001</v>
          </cell>
          <cell r="D1240">
            <v>11.237</v>
          </cell>
          <cell r="E1240">
            <v>0.74650000000000005</v>
          </cell>
          <cell r="F1240">
            <v>169459</v>
          </cell>
          <cell r="G1240">
            <v>10.135</v>
          </cell>
          <cell r="I1240">
            <v>14.79</v>
          </cell>
          <cell r="J1240">
            <v>90</v>
          </cell>
          <cell r="K1240">
            <v>0.45</v>
          </cell>
          <cell r="L1240">
            <v>0.46929999999999999</v>
          </cell>
          <cell r="M1240">
            <v>0</v>
          </cell>
          <cell r="N1240">
            <v>96.188299999999998</v>
          </cell>
          <cell r="O1240">
            <v>2.6233</v>
          </cell>
          <cell r="P1240">
            <v>0.1777</v>
          </cell>
          <cell r="Q1240">
            <v>4.5999999999999999E-2</v>
          </cell>
          <cell r="R1240">
            <v>2.5000000000000001E-2</v>
          </cell>
          <cell r="S1240">
            <v>5.4999999999999997E-3</v>
          </cell>
          <cell r="T1240">
            <v>3.8E-3</v>
          </cell>
          <cell r="U1240">
            <v>9.4000000000000004E-3</v>
          </cell>
          <cell r="W1240">
            <v>5.5475999999999998E-2</v>
          </cell>
        </row>
        <row r="1241">
          <cell r="B1241" t="str">
            <v>GHDF</v>
          </cell>
          <cell r="C1241">
            <v>4308001</v>
          </cell>
          <cell r="D1241">
            <v>11.217000000000001</v>
          </cell>
          <cell r="E1241">
            <v>0.74180000000000001</v>
          </cell>
          <cell r="F1241">
            <v>2835270</v>
          </cell>
          <cell r="G1241">
            <v>10.116</v>
          </cell>
          <cell r="I1241">
            <v>14.81</v>
          </cell>
          <cell r="J1241">
            <v>91</v>
          </cell>
          <cell r="K1241">
            <v>0.31</v>
          </cell>
          <cell r="L1241">
            <v>0.45639999999999997</v>
          </cell>
          <cell r="M1241">
            <v>0</v>
          </cell>
          <cell r="N1241">
            <v>96.716499999999996</v>
          </cell>
          <cell r="O1241">
            <v>2.2888999999999999</v>
          </cell>
          <cell r="P1241">
            <v>0.15010000000000001</v>
          </cell>
          <cell r="Q1241">
            <v>4.0800000000000003E-2</v>
          </cell>
          <cell r="R1241">
            <v>2.1999999999999999E-2</v>
          </cell>
          <cell r="S1241">
            <v>3.8E-3</v>
          </cell>
          <cell r="T1241">
            <v>2.7000000000000001E-3</v>
          </cell>
          <cell r="U1241">
            <v>7.1999999999999998E-3</v>
          </cell>
          <cell r="W1241">
            <v>5.5347E-2</v>
          </cell>
        </row>
        <row r="1242">
          <cell r="B1242" t="str">
            <v>GOLL</v>
          </cell>
          <cell r="C1242" t="str">
            <v>NKEGOLL</v>
          </cell>
          <cell r="D1242">
            <v>11.227</v>
          </cell>
          <cell r="E1242">
            <v>0.80369999999999997</v>
          </cell>
          <cell r="F1242">
            <v>471083</v>
          </cell>
        </row>
        <row r="1243">
          <cell r="B1243" t="str">
            <v>HERZ</v>
          </cell>
          <cell r="C1243">
            <v>3622501</v>
          </cell>
          <cell r="D1243">
            <v>11.218</v>
          </cell>
          <cell r="E1243">
            <v>0.74150000000000005</v>
          </cell>
          <cell r="F1243">
            <v>2530521</v>
          </cell>
          <cell r="G1243">
            <v>10.117000000000001</v>
          </cell>
          <cell r="I1243">
            <v>14.813000000000001</v>
          </cell>
          <cell r="J1243">
            <v>91</v>
          </cell>
          <cell r="K1243">
            <v>0.3</v>
          </cell>
          <cell r="L1243">
            <v>0.44969999999999999</v>
          </cell>
          <cell r="M1243">
            <v>0</v>
          </cell>
          <cell r="N1243">
            <v>96.742699999999999</v>
          </cell>
          <cell r="O1243">
            <v>2.2877999999999998</v>
          </cell>
          <cell r="P1243">
            <v>0.14380000000000001</v>
          </cell>
          <cell r="Q1243">
            <v>4.0099999999999997E-2</v>
          </cell>
          <cell r="R1243">
            <v>2.1100000000000001E-2</v>
          </cell>
          <cell r="S1243">
            <v>3.3E-3</v>
          </cell>
          <cell r="T1243">
            <v>2.2000000000000001E-3</v>
          </cell>
          <cell r="U1243">
            <v>8.0000000000000002E-3</v>
          </cell>
          <cell r="W1243">
            <v>5.534E-2</v>
          </cell>
        </row>
        <row r="1244">
          <cell r="B1244" t="str">
            <v>HUET</v>
          </cell>
          <cell r="C1244">
            <v>3623001</v>
          </cell>
          <cell r="D1244">
            <v>11.218</v>
          </cell>
          <cell r="E1244">
            <v>0.74109999999999998</v>
          </cell>
          <cell r="F1244">
            <v>2157116</v>
          </cell>
          <cell r="G1244">
            <v>10.117000000000001</v>
          </cell>
          <cell r="I1244">
            <v>14.816000000000001</v>
          </cell>
          <cell r="J1244">
            <v>91</v>
          </cell>
          <cell r="K1244">
            <v>0.28000000000000003</v>
          </cell>
          <cell r="L1244">
            <v>0.45650000000000002</v>
          </cell>
          <cell r="M1244">
            <v>0</v>
          </cell>
          <cell r="N1244">
            <v>96.778800000000004</v>
          </cell>
          <cell r="O1244">
            <v>2.2593999999999999</v>
          </cell>
          <cell r="P1244">
            <v>0.14829999999999999</v>
          </cell>
          <cell r="Q1244">
            <v>4.0099999999999997E-2</v>
          </cell>
          <cell r="R1244">
            <v>2.1700000000000001E-2</v>
          </cell>
          <cell r="S1244">
            <v>3.0999999999999999E-3</v>
          </cell>
          <cell r="T1244">
            <v>1.9E-3</v>
          </cell>
          <cell r="U1244">
            <v>9.1999999999999998E-3</v>
          </cell>
          <cell r="W1244">
            <v>5.5326E-2</v>
          </cell>
        </row>
        <row r="1245">
          <cell r="B1245" t="str">
            <v>NEUA</v>
          </cell>
          <cell r="C1245">
            <v>3627001</v>
          </cell>
          <cell r="D1245">
            <v>11.217000000000001</v>
          </cell>
          <cell r="E1245">
            <v>0.74150000000000005</v>
          </cell>
          <cell r="F1245">
            <v>1135372</v>
          </cell>
          <cell r="G1245">
            <v>10.116</v>
          </cell>
          <cell r="I1245">
            <v>14.813000000000001</v>
          </cell>
          <cell r="J1245">
            <v>91</v>
          </cell>
          <cell r="K1245">
            <v>0.3</v>
          </cell>
          <cell r="L1245">
            <v>0.44950000000000001</v>
          </cell>
          <cell r="M1245">
            <v>0</v>
          </cell>
          <cell r="N1245">
            <v>96.742199999999997</v>
          </cell>
          <cell r="O1245">
            <v>2.2886000000000002</v>
          </cell>
          <cell r="P1245">
            <v>0.14369999999999999</v>
          </cell>
          <cell r="Q1245">
            <v>4.0099999999999997E-2</v>
          </cell>
          <cell r="R1245">
            <v>2.1100000000000001E-2</v>
          </cell>
          <cell r="S1245">
            <v>3.3E-3</v>
          </cell>
          <cell r="T1245">
            <v>2.2000000000000001E-3</v>
          </cell>
          <cell r="U1245">
            <v>8.0000000000000002E-3</v>
          </cell>
          <cell r="W1245">
            <v>5.5338999999999999E-2</v>
          </cell>
        </row>
        <row r="1246">
          <cell r="B1246" t="str">
            <v>OBDA</v>
          </cell>
          <cell r="C1246">
            <v>3628001</v>
          </cell>
          <cell r="D1246">
            <v>11.218</v>
          </cell>
          <cell r="E1246">
            <v>0.74150000000000005</v>
          </cell>
          <cell r="F1246">
            <v>129053</v>
          </cell>
          <cell r="G1246">
            <v>10.117000000000001</v>
          </cell>
          <cell r="I1246">
            <v>14.813000000000001</v>
          </cell>
          <cell r="J1246">
            <v>91</v>
          </cell>
          <cell r="K1246">
            <v>0.3</v>
          </cell>
          <cell r="L1246">
            <v>0.44929999999999998</v>
          </cell>
          <cell r="M1246">
            <v>0</v>
          </cell>
          <cell r="N1246">
            <v>96.741799999999998</v>
          </cell>
          <cell r="O1246">
            <v>2.2892000000000001</v>
          </cell>
          <cell r="P1246">
            <v>0.14369999999999999</v>
          </cell>
          <cell r="Q1246">
            <v>4.0099999999999997E-2</v>
          </cell>
          <cell r="R1246">
            <v>2.1100000000000001E-2</v>
          </cell>
          <cell r="S1246">
            <v>3.3E-3</v>
          </cell>
          <cell r="T1246">
            <v>2.2000000000000001E-3</v>
          </cell>
          <cell r="U1246">
            <v>8.0000000000000002E-3</v>
          </cell>
          <cell r="W1246">
            <v>5.534E-2</v>
          </cell>
        </row>
        <row r="1247">
          <cell r="B1247" t="str">
            <v>OETT</v>
          </cell>
          <cell r="C1247" t="str">
            <v>NKEOETT</v>
          </cell>
          <cell r="D1247">
            <v>11.218</v>
          </cell>
          <cell r="E1247">
            <v>0.74170000000000003</v>
          </cell>
          <cell r="F1247">
            <v>956127</v>
          </cell>
        </row>
        <row r="1248">
          <cell r="B1248" t="str">
            <v>RENZ</v>
          </cell>
          <cell r="C1248">
            <v>3621501</v>
          </cell>
          <cell r="D1248">
            <v>11.218</v>
          </cell>
          <cell r="E1248">
            <v>0.74129999999999996</v>
          </cell>
          <cell r="F1248">
            <v>48895792</v>
          </cell>
          <cell r="G1248">
            <v>10.117000000000001</v>
          </cell>
          <cell r="I1248">
            <v>14.815</v>
          </cell>
          <cell r="J1248">
            <v>91</v>
          </cell>
          <cell r="K1248">
            <v>0.28999999999999998</v>
          </cell>
          <cell r="L1248">
            <v>0.44929999999999998</v>
          </cell>
          <cell r="M1248">
            <v>0</v>
          </cell>
          <cell r="N1248">
            <v>96.758200000000002</v>
          </cell>
          <cell r="O1248">
            <v>2.2846000000000002</v>
          </cell>
          <cell r="P1248">
            <v>0.1426</v>
          </cell>
          <cell r="Q1248">
            <v>3.9800000000000002E-2</v>
          </cell>
          <cell r="R1248">
            <v>2.0799999999999999E-2</v>
          </cell>
          <cell r="S1248">
            <v>3.0000000000000001E-3</v>
          </cell>
          <cell r="T1248">
            <v>1.9E-3</v>
          </cell>
          <cell r="U1248">
            <v>8.9999999999999993E-3</v>
          </cell>
          <cell r="W1248">
            <v>5.5333E-2</v>
          </cell>
        </row>
        <row r="1249">
          <cell r="B1249" t="str">
            <v>REUK</v>
          </cell>
          <cell r="C1249">
            <v>3621201</v>
          </cell>
          <cell r="D1249">
            <v>11.218</v>
          </cell>
          <cell r="E1249">
            <v>0.74129999999999996</v>
          </cell>
          <cell r="F1249">
            <v>32566696</v>
          </cell>
          <cell r="G1249">
            <v>10.117000000000001</v>
          </cell>
          <cell r="I1249">
            <v>14.815</v>
          </cell>
          <cell r="J1249">
            <v>91</v>
          </cell>
          <cell r="K1249">
            <v>0.28999999999999998</v>
          </cell>
          <cell r="L1249">
            <v>0.44979999999999998</v>
          </cell>
          <cell r="M1249">
            <v>0</v>
          </cell>
          <cell r="N1249">
            <v>96.759200000000007</v>
          </cell>
          <cell r="O1249">
            <v>2.2824</v>
          </cell>
          <cell r="P1249">
            <v>0.1429</v>
          </cell>
          <cell r="Q1249">
            <v>3.9899999999999998E-2</v>
          </cell>
          <cell r="R1249">
            <v>2.0899999999999998E-2</v>
          </cell>
          <cell r="S1249">
            <v>3.0000000000000001E-3</v>
          </cell>
          <cell r="T1249">
            <v>1.9E-3</v>
          </cell>
          <cell r="U1249">
            <v>8.8999999999999999E-3</v>
          </cell>
          <cell r="V1249" t="str">
            <v>,</v>
          </cell>
          <cell r="W1249">
            <v>5.5333E-2</v>
          </cell>
        </row>
        <row r="1250">
          <cell r="B1250" t="str">
            <v>REUT</v>
          </cell>
          <cell r="C1250">
            <v>3621101</v>
          </cell>
          <cell r="D1250">
            <v>11.218</v>
          </cell>
          <cell r="E1250">
            <v>0.74350000000000005</v>
          </cell>
          <cell r="F1250">
            <v>0</v>
          </cell>
          <cell r="G1250">
            <v>10.117000000000001</v>
          </cell>
          <cell r="I1250">
            <v>14.794</v>
          </cell>
          <cell r="J1250">
            <v>91</v>
          </cell>
          <cell r="K1250">
            <v>0.33</v>
          </cell>
          <cell r="L1250">
            <v>0.54300000000000004</v>
          </cell>
          <cell r="M1250">
            <v>0</v>
          </cell>
          <cell r="N1250">
            <v>96.5505</v>
          </cell>
          <cell r="O1250">
            <v>2.2721</v>
          </cell>
          <cell r="P1250">
            <v>0.20760000000000001</v>
          </cell>
          <cell r="Q1250">
            <v>4.5699999999999998E-2</v>
          </cell>
          <cell r="R1250">
            <v>3.1199999999999999E-2</v>
          </cell>
          <cell r="S1250">
            <v>5.8999999999999999E-3</v>
          </cell>
          <cell r="T1250">
            <v>4.0000000000000001E-3</v>
          </cell>
          <cell r="U1250">
            <v>8.9999999999999993E-3</v>
          </cell>
          <cell r="W1250">
            <v>5.5377000000000003E-2</v>
          </cell>
        </row>
        <row r="1251">
          <cell r="B1251" t="str">
            <v>TRID</v>
          </cell>
          <cell r="C1251">
            <v>4309001</v>
          </cell>
          <cell r="D1251">
            <v>11.217000000000001</v>
          </cell>
          <cell r="E1251">
            <v>0.74170000000000003</v>
          </cell>
          <cell r="F1251">
            <v>22668722</v>
          </cell>
          <cell r="G1251">
            <v>10.116</v>
          </cell>
          <cell r="I1251">
            <v>14.811</v>
          </cell>
          <cell r="J1251">
            <v>91</v>
          </cell>
          <cell r="K1251">
            <v>0.31</v>
          </cell>
          <cell r="L1251">
            <v>0.4456</v>
          </cell>
          <cell r="M1251">
            <v>0</v>
          </cell>
          <cell r="N1251">
            <v>96.723200000000006</v>
          </cell>
          <cell r="O1251">
            <v>2.3012999999999999</v>
          </cell>
          <cell r="P1251">
            <v>0.14399999999999999</v>
          </cell>
          <cell r="Q1251">
            <v>4.0300000000000002E-2</v>
          </cell>
          <cell r="R1251">
            <v>2.1000000000000001E-2</v>
          </cell>
          <cell r="S1251">
            <v>3.5999999999999999E-3</v>
          </cell>
          <cell r="T1251">
            <v>2.5000000000000001E-3</v>
          </cell>
          <cell r="U1251">
            <v>6.8999999999999999E-3</v>
          </cell>
          <cell r="W1251">
            <v>5.5345999999999999E-2</v>
          </cell>
        </row>
        <row r="1252">
          <cell r="B1252" t="str">
            <v>VORB</v>
          </cell>
          <cell r="C1252" t="str">
            <v>NKEVORB</v>
          </cell>
          <cell r="D1252">
            <v>11.218999999999999</v>
          </cell>
          <cell r="F1252">
            <v>493267</v>
          </cell>
        </row>
        <row r="1253">
          <cell r="B1253" t="str">
            <v>WATR</v>
          </cell>
          <cell r="C1253">
            <v>4310001</v>
          </cell>
          <cell r="D1253">
            <v>11.218</v>
          </cell>
          <cell r="E1253">
            <v>0.74170000000000003</v>
          </cell>
          <cell r="F1253">
            <v>341829</v>
          </cell>
          <cell r="G1253">
            <v>10.117000000000001</v>
          </cell>
          <cell r="I1253">
            <v>14.813000000000001</v>
          </cell>
          <cell r="J1253">
            <v>91</v>
          </cell>
          <cell r="K1253">
            <v>0.32</v>
          </cell>
          <cell r="L1253">
            <v>0.44429999999999997</v>
          </cell>
          <cell r="M1253">
            <v>0</v>
          </cell>
          <cell r="N1253">
            <v>96.718800000000002</v>
          </cell>
          <cell r="O1253">
            <v>2.3075000000000001</v>
          </cell>
          <cell r="P1253">
            <v>0.14360000000000001</v>
          </cell>
          <cell r="Q1253">
            <v>4.0300000000000002E-2</v>
          </cell>
          <cell r="R1253">
            <v>2.0899999999999998E-2</v>
          </cell>
          <cell r="S1253">
            <v>3.5999999999999999E-3</v>
          </cell>
          <cell r="T1253">
            <v>2.5000000000000001E-3</v>
          </cell>
          <cell r="U1253">
            <v>6.8999999999999999E-3</v>
          </cell>
          <cell r="W1253">
            <v>5.5350999999999997E-2</v>
          </cell>
        </row>
        <row r="1254">
          <cell r="A1254">
            <v>41609</v>
          </cell>
          <cell r="B1254" t="str">
            <v>BDWI</v>
          </cell>
          <cell r="C1254">
            <v>3626001</v>
          </cell>
          <cell r="D1254">
            <v>11.193</v>
          </cell>
          <cell r="E1254">
            <v>0.74029999999999996</v>
          </cell>
          <cell r="F1254">
            <v>1413463</v>
          </cell>
          <cell r="G1254">
            <v>10.093999999999999</v>
          </cell>
          <cell r="I1254">
            <v>14.791</v>
          </cell>
          <cell r="J1254">
            <v>92</v>
          </cell>
          <cell r="K1254">
            <v>0.28000000000000003</v>
          </cell>
          <cell r="L1254">
            <v>0.51900000000000002</v>
          </cell>
          <cell r="M1254">
            <v>0</v>
          </cell>
          <cell r="N1254">
            <v>96.922799999999995</v>
          </cell>
          <cell r="O1254">
            <v>2.0213000000000001</v>
          </cell>
          <cell r="P1254">
            <v>0.1666</v>
          </cell>
          <cell r="Q1254">
            <v>4.2099999999999999E-2</v>
          </cell>
          <cell r="R1254">
            <v>2.5100000000000001E-2</v>
          </cell>
          <cell r="S1254">
            <v>4.5999999999999999E-3</v>
          </cell>
          <cell r="T1254">
            <v>3.2000000000000002E-3</v>
          </cell>
          <cell r="U1254">
            <v>3.5999999999999999E-3</v>
          </cell>
          <cell r="V1254" t="str">
            <v>,</v>
          </cell>
          <cell r="W1254">
            <v>5.5302999999999998E-2</v>
          </cell>
        </row>
        <row r="1255">
          <cell r="B1255" t="str">
            <v>DENK</v>
          </cell>
          <cell r="C1255">
            <v>3619001</v>
          </cell>
          <cell r="D1255">
            <v>11.211</v>
          </cell>
          <cell r="E1255">
            <v>0.74209999999999998</v>
          </cell>
          <cell r="F1255">
            <v>10978932</v>
          </cell>
          <cell r="G1255">
            <v>10.111000000000001</v>
          </cell>
          <cell r="I1255">
            <v>14.798</v>
          </cell>
          <cell r="J1255">
            <v>91</v>
          </cell>
          <cell r="K1255">
            <v>0.28999999999999998</v>
          </cell>
          <cell r="L1255">
            <v>0.54300000000000004</v>
          </cell>
          <cell r="M1255">
            <v>0</v>
          </cell>
          <cell r="N1255">
            <v>96.753600000000006</v>
          </cell>
          <cell r="O1255">
            <v>2.0908000000000002</v>
          </cell>
          <cell r="P1255">
            <v>0.22159999999999999</v>
          </cell>
          <cell r="Q1255">
            <v>4.7899999999999998E-2</v>
          </cell>
          <cell r="R1255">
            <v>3.3799999999999997E-2</v>
          </cell>
          <cell r="S1255">
            <v>6.7999999999999996E-3</v>
          </cell>
          <cell r="T1255">
            <v>4.8999999999999998E-3</v>
          </cell>
          <cell r="U1255">
            <v>6.4999999999999997E-3</v>
          </cell>
          <cell r="W1255">
            <v>5.5337999999999998E-2</v>
          </cell>
        </row>
        <row r="1256">
          <cell r="B1256" t="str">
            <v>ESCH</v>
          </cell>
          <cell r="C1256">
            <v>818</v>
          </cell>
          <cell r="D1256">
            <v>11.198</v>
          </cell>
          <cell r="E1256">
            <v>0.74080000000000001</v>
          </cell>
          <cell r="F1256">
            <v>2423105</v>
          </cell>
          <cell r="G1256">
            <v>10.098000000000001</v>
          </cell>
          <cell r="J1256">
            <v>91</v>
          </cell>
          <cell r="K1256">
            <v>0.27</v>
          </cell>
          <cell r="W1256">
            <v>5.5307000000000002E-2</v>
          </cell>
        </row>
        <row r="1257">
          <cell r="B1257" t="str">
            <v>GESL</v>
          </cell>
          <cell r="C1257">
            <v>3625001</v>
          </cell>
          <cell r="D1257">
            <v>11.19</v>
          </cell>
          <cell r="E1257">
            <v>0.74019999999999997</v>
          </cell>
          <cell r="F1257">
            <v>23598</v>
          </cell>
          <cell r="G1257">
            <v>10.090999999999999</v>
          </cell>
          <cell r="I1257">
            <v>14.79</v>
          </cell>
          <cell r="J1257">
            <v>92</v>
          </cell>
          <cell r="K1257">
            <v>0.28000000000000003</v>
          </cell>
          <cell r="L1257">
            <v>0.53220000000000001</v>
          </cell>
          <cell r="M1257">
            <v>0</v>
          </cell>
          <cell r="N1257">
            <v>96.948899999999995</v>
          </cell>
          <cell r="O1257">
            <v>1.9838</v>
          </cell>
          <cell r="P1257">
            <v>0.17330000000000001</v>
          </cell>
          <cell r="Q1257">
            <v>4.2500000000000003E-2</v>
          </cell>
          <cell r="R1257">
            <v>2.6100000000000002E-2</v>
          </cell>
          <cell r="S1257">
            <v>5.0000000000000001E-3</v>
          </cell>
          <cell r="T1257">
            <v>3.5999999999999999E-3</v>
          </cell>
          <cell r="U1257">
            <v>2.8E-3</v>
          </cell>
          <cell r="W1257">
            <v>5.5301000000000003E-2</v>
          </cell>
        </row>
        <row r="1258">
          <cell r="B1258" t="str">
            <v>GHDF</v>
          </cell>
          <cell r="C1258">
            <v>4308001</v>
          </cell>
          <cell r="D1258">
            <v>11.194000000000001</v>
          </cell>
          <cell r="E1258">
            <v>0.74050000000000005</v>
          </cell>
          <cell r="F1258">
            <v>8630663</v>
          </cell>
          <cell r="G1258">
            <v>10.095000000000001</v>
          </cell>
          <cell r="I1258">
            <v>14.791</v>
          </cell>
          <cell r="J1258">
            <v>92</v>
          </cell>
          <cell r="K1258">
            <v>0.28999999999999998</v>
          </cell>
          <cell r="L1258">
            <v>0.52290000000000003</v>
          </cell>
          <cell r="M1258">
            <v>0</v>
          </cell>
          <cell r="N1258">
            <v>96.908000000000001</v>
          </cell>
          <cell r="O1258">
            <v>2.0266000000000002</v>
          </cell>
          <cell r="P1258">
            <v>0.17050000000000001</v>
          </cell>
          <cell r="Q1258">
            <v>4.2799999999999998E-2</v>
          </cell>
          <cell r="R1258">
            <v>2.5899999999999999E-2</v>
          </cell>
          <cell r="S1258">
            <v>5.0000000000000001E-3</v>
          </cell>
          <cell r="T1258">
            <v>3.5000000000000001E-3</v>
          </cell>
          <cell r="U1258">
            <v>3.0000000000000001E-3</v>
          </cell>
          <cell r="W1258">
            <v>5.5310999999999999E-2</v>
          </cell>
        </row>
        <row r="1259">
          <cell r="B1259" t="str">
            <v>GOLL</v>
          </cell>
          <cell r="C1259" t="str">
            <v>NKEGOLL</v>
          </cell>
          <cell r="D1259">
            <v>11.22</v>
          </cell>
          <cell r="E1259">
            <v>0.80349999999999999</v>
          </cell>
          <cell r="F1259">
            <v>505694</v>
          </cell>
        </row>
        <row r="1260">
          <cell r="B1260" t="str">
            <v>HERZ</v>
          </cell>
          <cell r="C1260">
            <v>3622501</v>
          </cell>
          <cell r="D1260">
            <v>11.194000000000001</v>
          </cell>
          <cell r="E1260">
            <v>0.74029999999999996</v>
          </cell>
          <cell r="F1260">
            <v>2947063</v>
          </cell>
          <cell r="G1260">
            <v>10.095000000000001</v>
          </cell>
          <cell r="I1260">
            <v>14.791</v>
          </cell>
          <cell r="J1260">
            <v>92</v>
          </cell>
          <cell r="K1260">
            <v>0.28999999999999998</v>
          </cell>
          <cell r="L1260">
            <v>0.51870000000000005</v>
          </cell>
          <cell r="M1260">
            <v>0</v>
          </cell>
          <cell r="N1260">
            <v>96.922499999999999</v>
          </cell>
          <cell r="O1260">
            <v>2.0223</v>
          </cell>
          <cell r="P1260">
            <v>0.1663</v>
          </cell>
          <cell r="Q1260">
            <v>4.2000000000000003E-2</v>
          </cell>
          <cell r="R1260">
            <v>2.5100000000000001E-2</v>
          </cell>
          <cell r="S1260">
            <v>4.5999999999999999E-3</v>
          </cell>
          <cell r="T1260">
            <v>3.2000000000000002E-3</v>
          </cell>
          <cell r="U1260">
            <v>3.5999999999999999E-3</v>
          </cell>
          <cell r="W1260">
            <v>5.5308000000000003E-2</v>
          </cell>
        </row>
        <row r="1261">
          <cell r="B1261" t="str">
            <v>HUET</v>
          </cell>
          <cell r="C1261">
            <v>3623001</v>
          </cell>
          <cell r="D1261">
            <v>11.195</v>
          </cell>
          <cell r="E1261">
            <v>0.74029999999999996</v>
          </cell>
          <cell r="F1261">
            <v>3078498</v>
          </cell>
          <cell r="G1261">
            <v>10.096</v>
          </cell>
          <cell r="I1261">
            <v>14.794</v>
          </cell>
          <cell r="J1261">
            <v>92</v>
          </cell>
          <cell r="K1261">
            <v>0.28000000000000003</v>
          </cell>
          <cell r="L1261">
            <v>0.52229999999999999</v>
          </cell>
          <cell r="M1261">
            <v>0</v>
          </cell>
          <cell r="N1261">
            <v>96.927300000000002</v>
          </cell>
          <cell r="O1261">
            <v>2.0171999999999999</v>
          </cell>
          <cell r="P1261">
            <v>0.1714</v>
          </cell>
          <cell r="Q1261">
            <v>4.2299999999999997E-2</v>
          </cell>
          <cell r="R1261">
            <v>2.58E-2</v>
          </cell>
          <cell r="S1261">
            <v>4.7000000000000002E-3</v>
          </cell>
          <cell r="T1261">
            <v>3.3E-3</v>
          </cell>
          <cell r="U1261">
            <v>4.1000000000000003E-3</v>
          </cell>
          <cell r="W1261">
            <v>5.5303999999999999E-2</v>
          </cell>
        </row>
        <row r="1262">
          <cell r="B1262" t="str">
            <v>NEUA</v>
          </cell>
          <cell r="C1262">
            <v>3627001</v>
          </cell>
          <cell r="D1262">
            <v>11.193</v>
          </cell>
          <cell r="E1262">
            <v>0.74029999999999996</v>
          </cell>
          <cell r="F1262">
            <v>1345763</v>
          </cell>
          <cell r="G1262">
            <v>10.093999999999999</v>
          </cell>
          <cell r="I1262">
            <v>14.791</v>
          </cell>
          <cell r="J1262">
            <v>92</v>
          </cell>
          <cell r="K1262">
            <v>0.28000000000000003</v>
          </cell>
          <cell r="L1262">
            <v>0.51890000000000003</v>
          </cell>
          <cell r="M1262">
            <v>0</v>
          </cell>
          <cell r="N1262">
            <v>96.922700000000006</v>
          </cell>
          <cell r="O1262">
            <v>2.0215999999999998</v>
          </cell>
          <cell r="P1262">
            <v>0.16650000000000001</v>
          </cell>
          <cell r="Q1262">
            <v>4.2099999999999999E-2</v>
          </cell>
          <cell r="R1262">
            <v>2.5100000000000001E-2</v>
          </cell>
          <cell r="S1262">
            <v>4.5999999999999999E-3</v>
          </cell>
          <cell r="T1262">
            <v>3.2000000000000002E-3</v>
          </cell>
          <cell r="U1262">
            <v>3.5999999999999999E-3</v>
          </cell>
          <cell r="W1262">
            <v>5.5302999999999998E-2</v>
          </cell>
        </row>
        <row r="1263">
          <cell r="B1263" t="str">
            <v>OBDA</v>
          </cell>
          <cell r="C1263">
            <v>3628001</v>
          </cell>
          <cell r="D1263">
            <v>11.193</v>
          </cell>
          <cell r="E1263">
            <v>0.74029999999999996</v>
          </cell>
          <cell r="F1263">
            <v>152779</v>
          </cell>
          <cell r="G1263">
            <v>10.093999999999999</v>
          </cell>
          <cell r="I1263">
            <v>14.791</v>
          </cell>
          <cell r="J1263">
            <v>92</v>
          </cell>
          <cell r="K1263">
            <v>0.28999999999999998</v>
          </cell>
          <cell r="L1263">
            <v>0.51900000000000002</v>
          </cell>
          <cell r="M1263">
            <v>0</v>
          </cell>
          <cell r="N1263">
            <v>96.922899999999998</v>
          </cell>
          <cell r="O1263">
            <v>2.0211999999999999</v>
          </cell>
          <cell r="P1263">
            <v>0.1666</v>
          </cell>
          <cell r="Q1263">
            <v>4.2099999999999999E-2</v>
          </cell>
          <cell r="R1263">
            <v>2.5100000000000001E-2</v>
          </cell>
          <cell r="S1263">
            <v>4.5999999999999999E-3</v>
          </cell>
          <cell r="T1263">
            <v>3.2000000000000002E-3</v>
          </cell>
          <cell r="U1263">
            <v>3.5999999999999999E-3</v>
          </cell>
          <cell r="W1263">
            <v>5.5308000000000003E-2</v>
          </cell>
        </row>
        <row r="1264">
          <cell r="B1264" t="str">
            <v>OETT</v>
          </cell>
          <cell r="C1264" t="str">
            <v>NKEOETT</v>
          </cell>
          <cell r="D1264">
            <v>11.194000000000001</v>
          </cell>
          <cell r="E1264">
            <v>0.74050000000000005</v>
          </cell>
          <cell r="F1264">
            <v>1109605</v>
          </cell>
        </row>
        <row r="1265">
          <cell r="B1265" t="str">
            <v>RENZ</v>
          </cell>
          <cell r="C1265">
            <v>3621501</v>
          </cell>
          <cell r="D1265">
            <v>11.198</v>
          </cell>
          <cell r="E1265">
            <v>0.74060000000000004</v>
          </cell>
          <cell r="F1265">
            <v>48117624</v>
          </cell>
          <cell r="G1265">
            <v>10.098000000000001</v>
          </cell>
          <cell r="I1265">
            <v>14.795999999999999</v>
          </cell>
          <cell r="J1265">
            <v>91</v>
          </cell>
          <cell r="K1265">
            <v>0.28000000000000003</v>
          </cell>
          <cell r="L1265">
            <v>0.52159999999999995</v>
          </cell>
          <cell r="M1265">
            <v>0</v>
          </cell>
          <cell r="N1265">
            <v>96.899900000000002</v>
          </cell>
          <cell r="O1265">
            <v>2.0337499999999999</v>
          </cell>
          <cell r="P1265">
            <v>0.1772</v>
          </cell>
          <cell r="Q1265">
            <v>4.2799999999999998E-2</v>
          </cell>
          <cell r="R1265">
            <v>2.6599999999999999E-2</v>
          </cell>
          <cell r="S1265">
            <v>4.7999999999999996E-3</v>
          </cell>
          <cell r="T1265">
            <v>3.3E-3</v>
          </cell>
          <cell r="U1265">
            <v>4.8999999999999998E-3</v>
          </cell>
          <cell r="W1265">
            <v>5.5308999999999997E-2</v>
          </cell>
        </row>
        <row r="1266">
          <cell r="B1266" t="str">
            <v>REUK</v>
          </cell>
          <cell r="C1266">
            <v>3621201</v>
          </cell>
          <cell r="D1266">
            <v>11.196999999999999</v>
          </cell>
          <cell r="E1266">
            <v>0.74050000000000005</v>
          </cell>
          <cell r="F1266">
            <v>42679248</v>
          </cell>
          <cell r="G1266">
            <v>10.097</v>
          </cell>
          <cell r="I1266">
            <v>14.795</v>
          </cell>
          <cell r="J1266">
            <v>91</v>
          </cell>
          <cell r="K1266">
            <v>0.28000000000000003</v>
          </cell>
          <cell r="L1266">
            <v>0.52259999999999995</v>
          </cell>
          <cell r="M1266">
            <v>0</v>
          </cell>
          <cell r="N1266">
            <v>96.908600000000007</v>
          </cell>
          <cell r="O1266">
            <v>2.0299999999999998</v>
          </cell>
          <cell r="P1266">
            <v>0.17560000000000001</v>
          </cell>
          <cell r="Q1266">
            <v>4.2700000000000002E-2</v>
          </cell>
          <cell r="R1266">
            <v>2.64E-2</v>
          </cell>
          <cell r="S1266">
            <v>4.7999999999999996E-3</v>
          </cell>
          <cell r="T1266">
            <v>3.3999999999999998E-3</v>
          </cell>
          <cell r="U1266">
            <v>4.4000000000000003E-3</v>
          </cell>
          <cell r="W1266">
            <v>5.5308000000000003E-2</v>
          </cell>
        </row>
        <row r="1267">
          <cell r="B1267" t="str">
            <v>REUT</v>
          </cell>
          <cell r="C1267">
            <v>3621101</v>
          </cell>
          <cell r="D1267">
            <v>11.206</v>
          </cell>
          <cell r="E1267">
            <v>0.74119999999999997</v>
          </cell>
          <cell r="F1267">
            <v>0</v>
          </cell>
          <cell r="G1267">
            <v>10.106</v>
          </cell>
          <cell r="I1267">
            <v>14.8</v>
          </cell>
          <cell r="J1267">
            <v>91</v>
          </cell>
          <cell r="K1267">
            <v>0.28000000000000003</v>
          </cell>
          <cell r="L1267">
            <v>0.52580000000000005</v>
          </cell>
          <cell r="M1267">
            <v>0</v>
          </cell>
          <cell r="N1267">
            <v>96.813299999999998</v>
          </cell>
          <cell r="O1267">
            <v>2.1057999999999999</v>
          </cell>
          <cell r="P1267">
            <v>0.18720000000000001</v>
          </cell>
          <cell r="Q1267">
            <v>4.36E-2</v>
          </cell>
          <cell r="R1267">
            <v>2.8000000000000001E-2</v>
          </cell>
          <cell r="S1267">
            <v>4.7000000000000002E-3</v>
          </cell>
          <cell r="T1267">
            <v>3.2000000000000002E-3</v>
          </cell>
          <cell r="U1267">
            <v>7.4000000000000003E-3</v>
          </cell>
          <cell r="W1267">
            <v>5.5321000000000002E-2</v>
          </cell>
        </row>
        <row r="1268">
          <cell r="B1268" t="str">
            <v>TRID</v>
          </cell>
          <cell r="C1268">
            <v>4309001</v>
          </cell>
          <cell r="D1268">
            <v>11.194000000000001</v>
          </cell>
          <cell r="E1268">
            <v>0.74050000000000005</v>
          </cell>
          <cell r="F1268">
            <v>28383861</v>
          </cell>
          <cell r="G1268">
            <v>10.095000000000001</v>
          </cell>
          <cell r="I1268">
            <v>14.792</v>
          </cell>
          <cell r="J1268">
            <v>92</v>
          </cell>
          <cell r="K1268">
            <v>0.28999999999999998</v>
          </cell>
          <cell r="L1268">
            <v>0.52049999999999996</v>
          </cell>
          <cell r="M1268">
            <v>0</v>
          </cell>
          <cell r="N1268">
            <v>96.910600000000002</v>
          </cell>
          <cell r="O1268">
            <v>2.0276999999999998</v>
          </cell>
          <cell r="P1268">
            <v>0.16950000000000001</v>
          </cell>
          <cell r="Q1268">
            <v>4.2799999999999998E-2</v>
          </cell>
          <cell r="R1268">
            <v>2.5700000000000001E-2</v>
          </cell>
          <cell r="S1268">
            <v>4.8999999999999998E-3</v>
          </cell>
          <cell r="T1268">
            <v>3.5000000000000001E-3</v>
          </cell>
          <cell r="U1268">
            <v>3.0000000000000001E-3</v>
          </cell>
          <cell r="W1268">
            <v>5.5310999999999999E-2</v>
          </cell>
        </row>
        <row r="1269">
          <cell r="B1269" t="str">
            <v>VORB</v>
          </cell>
          <cell r="C1269" t="str">
            <v>NKEVORB</v>
          </cell>
          <cell r="D1269">
            <v>11.196999999999999</v>
          </cell>
          <cell r="E1269">
            <v>0.74</v>
          </cell>
          <cell r="F1269">
            <v>597016</v>
          </cell>
          <cell r="K1269">
            <v>0.26</v>
          </cell>
        </row>
        <row r="1270">
          <cell r="B1270" t="str">
            <v>WATR</v>
          </cell>
          <cell r="C1270">
            <v>4310001</v>
          </cell>
          <cell r="D1270">
            <v>11.194000000000001</v>
          </cell>
          <cell r="E1270">
            <v>0.74050000000000005</v>
          </cell>
          <cell r="F1270">
            <v>408579</v>
          </cell>
          <cell r="G1270">
            <v>10.095000000000001</v>
          </cell>
          <cell r="I1270">
            <v>14.792</v>
          </cell>
          <cell r="J1270">
            <v>92</v>
          </cell>
          <cell r="K1270">
            <v>0.28999999999999998</v>
          </cell>
          <cell r="L1270">
            <v>0.51990000000000003</v>
          </cell>
          <cell r="M1270">
            <v>0</v>
          </cell>
          <cell r="N1270">
            <v>96.910600000000002</v>
          </cell>
          <cell r="O1270">
            <v>2.0289999999999999</v>
          </cell>
          <cell r="P1270">
            <v>0.16900000000000001</v>
          </cell>
          <cell r="Q1270">
            <v>4.2700000000000002E-2</v>
          </cell>
          <cell r="R1270">
            <v>2.5600000000000001E-2</v>
          </cell>
          <cell r="S1270">
            <v>4.8999999999999998E-3</v>
          </cell>
          <cell r="T1270">
            <v>3.5000000000000001E-3</v>
          </cell>
          <cell r="U1270">
            <v>3.0000000000000001E-3</v>
          </cell>
          <cell r="W1270">
            <v>5.5310999999999999E-2</v>
          </cell>
        </row>
        <row r="1271">
          <cell r="A1271">
            <v>41640</v>
          </cell>
          <cell r="B1271" t="str">
            <v>BDWI</v>
          </cell>
          <cell r="C1271">
            <v>3626001</v>
          </cell>
          <cell r="D1271">
            <v>11.202999999999999</v>
          </cell>
          <cell r="E1271">
            <v>0.74109999999999998</v>
          </cell>
          <cell r="F1271">
            <v>1434600</v>
          </cell>
          <cell r="G1271">
            <v>10.103</v>
          </cell>
          <cell r="I1271">
            <v>14.798</v>
          </cell>
          <cell r="J1271">
            <v>91</v>
          </cell>
          <cell r="K1271">
            <v>0.33</v>
          </cell>
          <cell r="L1271">
            <v>0.45229999999999998</v>
          </cell>
          <cell r="M1271">
            <v>0</v>
          </cell>
          <cell r="N1271">
            <v>96.795000000000002</v>
          </cell>
          <cell r="O1271">
            <v>2.2311999999999999</v>
          </cell>
          <cell r="P1271">
            <v>0.1227</v>
          </cell>
          <cell r="Q1271">
            <v>3.9E-2</v>
          </cell>
          <cell r="R1271">
            <v>1.83E-2</v>
          </cell>
          <cell r="S1271">
            <v>3.7000000000000002E-3</v>
          </cell>
          <cell r="T1271">
            <v>2.5000000000000001E-3</v>
          </cell>
          <cell r="U1271">
            <v>3.2000000000000002E-3</v>
          </cell>
          <cell r="W1271">
            <v>5.5341000000000001E-2</v>
          </cell>
        </row>
        <row r="1272">
          <cell r="B1272" t="str">
            <v>DENK</v>
          </cell>
          <cell r="C1272">
            <v>3619001</v>
          </cell>
          <cell r="D1272">
            <v>11.212999999999999</v>
          </cell>
          <cell r="E1272">
            <v>0.74170000000000003</v>
          </cell>
          <cell r="F1272">
            <v>9232737</v>
          </cell>
          <cell r="G1272">
            <v>10.112</v>
          </cell>
          <cell r="I1272">
            <v>14.803000000000001</v>
          </cell>
          <cell r="J1272">
            <v>91</v>
          </cell>
          <cell r="K1272">
            <v>0.28000000000000003</v>
          </cell>
          <cell r="L1272">
            <v>0.5302</v>
          </cell>
          <cell r="M1272">
            <v>0</v>
          </cell>
          <cell r="N1272">
            <v>96.773700000000005</v>
          </cell>
          <cell r="O1272">
            <v>2.1099000000000001</v>
          </cell>
          <cell r="P1272">
            <v>0.21</v>
          </cell>
          <cell r="Q1272">
            <v>4.5199999999999997E-2</v>
          </cell>
          <cell r="R1272">
            <v>3.2399999999999998E-2</v>
          </cell>
          <cell r="S1272">
            <v>6.4000000000000003E-3</v>
          </cell>
          <cell r="T1272">
            <v>4.5999999999999999E-3</v>
          </cell>
          <cell r="U1272">
            <v>6.6E-3</v>
          </cell>
          <cell r="W1272">
            <v>5.5329999999999997E-2</v>
          </cell>
        </row>
        <row r="1273">
          <cell r="B1273" t="str">
            <v>ESCH</v>
          </cell>
          <cell r="C1273">
            <v>818</v>
          </cell>
          <cell r="D1273">
            <v>11.205</v>
          </cell>
          <cell r="E1273">
            <v>0.74119999999999997</v>
          </cell>
          <cell r="F1273">
            <v>3658845</v>
          </cell>
          <cell r="G1273">
            <v>10.105</v>
          </cell>
          <cell r="J1273">
            <v>91</v>
          </cell>
          <cell r="K1273">
            <v>0.28000000000000003</v>
          </cell>
          <cell r="W1273">
            <v>5.5320000000000001E-2</v>
          </cell>
        </row>
        <row r="1274">
          <cell r="B1274" t="str">
            <v>GESL</v>
          </cell>
          <cell r="C1274">
            <v>3625001</v>
          </cell>
          <cell r="D1274">
            <v>11.2</v>
          </cell>
          <cell r="E1274">
            <v>0.74080000000000001</v>
          </cell>
          <cell r="F1274">
            <v>69434</v>
          </cell>
          <cell r="G1274">
            <v>10.1</v>
          </cell>
          <cell r="I1274">
            <v>14.795</v>
          </cell>
          <cell r="J1274">
            <v>91</v>
          </cell>
          <cell r="K1274">
            <v>0.32</v>
          </cell>
          <cell r="L1274">
            <v>0.47510000000000002</v>
          </cell>
          <cell r="M1274">
            <v>0</v>
          </cell>
          <cell r="N1274">
            <v>96.832400000000007</v>
          </cell>
          <cell r="O1274">
            <v>2.1614</v>
          </cell>
          <cell r="P1274">
            <v>0.1386</v>
          </cell>
          <cell r="Q1274">
            <v>3.9699999999999999E-2</v>
          </cell>
          <cell r="R1274">
            <v>2.0799999999999999E-2</v>
          </cell>
          <cell r="S1274">
            <v>4.1000000000000003E-3</v>
          </cell>
          <cell r="T1274">
            <v>2.8E-3</v>
          </cell>
          <cell r="U1274">
            <v>3.0000000000000001E-3</v>
          </cell>
          <cell r="W1274">
            <v>5.5330999999999998E-2</v>
          </cell>
        </row>
        <row r="1275">
          <cell r="B1275" t="str">
            <v>GHDF</v>
          </cell>
          <cell r="C1275">
            <v>4308001</v>
          </cell>
          <cell r="D1275">
            <v>11.202999999999999</v>
          </cell>
          <cell r="E1275">
            <v>0.74109999999999998</v>
          </cell>
          <cell r="F1275">
            <v>15659947</v>
          </cell>
          <cell r="G1275">
            <v>10.103</v>
          </cell>
          <cell r="I1275">
            <v>14.798</v>
          </cell>
          <cell r="J1275">
            <v>91</v>
          </cell>
          <cell r="K1275">
            <v>0.33</v>
          </cell>
          <cell r="L1275">
            <v>0.45240000000000002</v>
          </cell>
          <cell r="M1275">
            <v>0</v>
          </cell>
          <cell r="N1275">
            <v>96.795500000000004</v>
          </cell>
          <cell r="O1275">
            <v>2.2305999999999999</v>
          </cell>
          <cell r="P1275">
            <v>0.1227</v>
          </cell>
          <cell r="Q1275">
            <v>3.9E-2</v>
          </cell>
          <cell r="R1275">
            <v>1.83E-2</v>
          </cell>
          <cell r="S1275">
            <v>3.7000000000000002E-3</v>
          </cell>
          <cell r="T1275">
            <v>2.5000000000000001E-3</v>
          </cell>
          <cell r="U1275">
            <v>3.2000000000000002E-3</v>
          </cell>
          <cell r="W1275">
            <v>5.5341000000000001E-2</v>
          </cell>
        </row>
        <row r="1276">
          <cell r="B1276" t="str">
            <v>GOLL</v>
          </cell>
          <cell r="C1276" t="str">
            <v>NKEGOLL</v>
          </cell>
          <cell r="D1276">
            <v>11.202999999999999</v>
          </cell>
          <cell r="E1276">
            <v>0.80679999999999996</v>
          </cell>
          <cell r="F1276">
            <v>532983</v>
          </cell>
        </row>
        <row r="1277">
          <cell r="B1277" t="str">
            <v>HERZ</v>
          </cell>
          <cell r="C1277">
            <v>3622501</v>
          </cell>
          <cell r="D1277">
            <v>11.202999999999999</v>
          </cell>
          <cell r="E1277">
            <v>0.74109999999999998</v>
          </cell>
          <cell r="F1277">
            <v>2961024</v>
          </cell>
          <cell r="G1277">
            <v>10.103</v>
          </cell>
          <cell r="I1277">
            <v>14.798</v>
          </cell>
          <cell r="J1277">
            <v>91</v>
          </cell>
          <cell r="K1277">
            <v>0.33</v>
          </cell>
          <cell r="L1277">
            <v>0.45269999999999999</v>
          </cell>
          <cell r="M1277">
            <v>0</v>
          </cell>
          <cell r="N1277">
            <v>96.795900000000003</v>
          </cell>
          <cell r="O1277">
            <v>2.2298</v>
          </cell>
          <cell r="P1277">
            <v>0.12280000000000001</v>
          </cell>
          <cell r="Q1277">
            <v>3.9E-2</v>
          </cell>
          <cell r="R1277">
            <v>1.83E-2</v>
          </cell>
          <cell r="S1277">
            <v>3.7000000000000002E-3</v>
          </cell>
          <cell r="T1277">
            <v>2.5000000000000001E-3</v>
          </cell>
          <cell r="U1277">
            <v>3.2000000000000002E-3</v>
          </cell>
          <cell r="W1277">
            <v>5.5341000000000001E-2</v>
          </cell>
        </row>
        <row r="1278">
          <cell r="B1278" t="str">
            <v>HUET</v>
          </cell>
          <cell r="C1278">
            <v>3623001</v>
          </cell>
          <cell r="D1278">
            <v>11.202999999999999</v>
          </cell>
          <cell r="E1278">
            <v>0.74109999999999998</v>
          </cell>
          <cell r="F1278">
            <v>3381316</v>
          </cell>
          <cell r="G1278">
            <v>10.103</v>
          </cell>
          <cell r="I1278">
            <v>14.798</v>
          </cell>
          <cell r="J1278">
            <v>91</v>
          </cell>
          <cell r="K1278">
            <v>0.33</v>
          </cell>
          <cell r="L1278">
            <v>0.45200000000000001</v>
          </cell>
          <cell r="M1278">
            <v>0</v>
          </cell>
          <cell r="N1278">
            <v>96.794499999999999</v>
          </cell>
          <cell r="O1278">
            <v>2.2321</v>
          </cell>
          <cell r="P1278">
            <v>0.1226</v>
          </cell>
          <cell r="Q1278">
            <v>3.9E-2</v>
          </cell>
          <cell r="R1278">
            <v>1.83E-2</v>
          </cell>
          <cell r="S1278">
            <v>3.7000000000000002E-3</v>
          </cell>
          <cell r="T1278">
            <v>2.5000000000000001E-3</v>
          </cell>
          <cell r="U1278">
            <v>3.2000000000000002E-3</v>
          </cell>
          <cell r="W1278">
            <v>5.5341000000000001E-2</v>
          </cell>
        </row>
        <row r="1279">
          <cell r="B1279" t="str">
            <v>NEUA</v>
          </cell>
          <cell r="C1279">
            <v>3627001</v>
          </cell>
          <cell r="D1279">
            <v>11.202999999999999</v>
          </cell>
          <cell r="E1279">
            <v>0.74109999999999998</v>
          </cell>
          <cell r="F1279">
            <v>1370709</v>
          </cell>
          <cell r="G1279">
            <v>10.103</v>
          </cell>
          <cell r="I1279">
            <v>14.798</v>
          </cell>
          <cell r="J1279">
            <v>91</v>
          </cell>
          <cell r="K1279">
            <v>0.33</v>
          </cell>
          <cell r="L1279">
            <v>0.45240000000000002</v>
          </cell>
          <cell r="M1279">
            <v>0</v>
          </cell>
          <cell r="N1279">
            <v>96.795400000000001</v>
          </cell>
          <cell r="O1279">
            <v>2.2307000000000001</v>
          </cell>
          <cell r="P1279">
            <v>0.1227</v>
          </cell>
          <cell r="Q1279">
            <v>3.9E-2</v>
          </cell>
          <cell r="R1279">
            <v>1.83E-2</v>
          </cell>
          <cell r="S1279">
            <v>3.7000000000000002E-3</v>
          </cell>
          <cell r="T1279">
            <v>2.5000000000000001E-3</v>
          </cell>
          <cell r="U1279">
            <v>3.2000000000000002E-3</v>
          </cell>
          <cell r="W1279">
            <v>5.5341000000000001E-2</v>
          </cell>
        </row>
        <row r="1280">
          <cell r="B1280" t="str">
            <v>OBDA</v>
          </cell>
          <cell r="C1280">
            <v>3628001</v>
          </cell>
          <cell r="D1280">
            <v>11.202999999999999</v>
          </cell>
          <cell r="E1280">
            <v>0.74109999999999998</v>
          </cell>
          <cell r="F1280">
            <v>154631</v>
          </cell>
          <cell r="G1280">
            <v>10.103</v>
          </cell>
          <cell r="I1280">
            <v>14.798</v>
          </cell>
          <cell r="J1280">
            <v>91</v>
          </cell>
          <cell r="K1280">
            <v>0.33</v>
          </cell>
          <cell r="L1280">
            <v>0.4521</v>
          </cell>
          <cell r="M1280">
            <v>0</v>
          </cell>
          <cell r="N1280">
            <v>96.794700000000006</v>
          </cell>
          <cell r="O1280">
            <v>2.2317999999999998</v>
          </cell>
          <cell r="P1280">
            <v>0.1226</v>
          </cell>
          <cell r="Q1280">
            <v>3.9E-2</v>
          </cell>
          <cell r="R1280">
            <v>1.83E-2</v>
          </cell>
          <cell r="S1280">
            <v>3.7000000000000002E-3</v>
          </cell>
          <cell r="T1280">
            <v>2.5000000000000001E-3</v>
          </cell>
          <cell r="U1280">
            <v>3.2000000000000002E-3</v>
          </cell>
          <cell r="W1280">
            <v>5.5341000000000001E-2</v>
          </cell>
        </row>
        <row r="1281">
          <cell r="B1281" t="str">
            <v>OETT</v>
          </cell>
          <cell r="C1281" t="str">
            <v>NKEOETT</v>
          </cell>
          <cell r="D1281">
            <v>11.202999999999999</v>
          </cell>
          <cell r="E1281">
            <v>0.74109999999999998</v>
          </cell>
          <cell r="F1281">
            <v>1150522</v>
          </cell>
        </row>
        <row r="1282">
          <cell r="B1282" t="str">
            <v>RENZ</v>
          </cell>
          <cell r="C1282">
            <v>3621501</v>
          </cell>
          <cell r="D1282">
            <v>11.205</v>
          </cell>
          <cell r="E1282">
            <v>0.74119999999999997</v>
          </cell>
          <cell r="F1282">
            <v>46275575</v>
          </cell>
          <cell r="G1282">
            <v>10.105</v>
          </cell>
          <cell r="I1282">
            <v>14.798999999999999</v>
          </cell>
          <cell r="J1282">
            <v>91</v>
          </cell>
          <cell r="K1282">
            <v>0.32</v>
          </cell>
          <cell r="L1282">
            <v>0.46479999999999999</v>
          </cell>
          <cell r="M1282">
            <v>0</v>
          </cell>
          <cell r="N1282">
            <v>96.793700000000001</v>
          </cell>
          <cell r="O1282">
            <v>2.2118000000000002</v>
          </cell>
          <cell r="P1282">
            <v>0.1366</v>
          </cell>
          <cell r="Q1282">
            <v>0.04</v>
          </cell>
          <cell r="R1282">
            <v>2.0500000000000001E-2</v>
          </cell>
          <cell r="S1282">
            <v>4.1000000000000003E-3</v>
          </cell>
          <cell r="T1282">
            <v>2.8999999999999998E-3</v>
          </cell>
          <cell r="U1282">
            <v>3.7000000000000002E-3</v>
          </cell>
          <cell r="W1282">
            <v>5.5337999999999998E-2</v>
          </cell>
        </row>
        <row r="1283">
          <cell r="B1283" t="str">
            <v>REUK</v>
          </cell>
          <cell r="C1283">
            <v>3621201</v>
          </cell>
          <cell r="D1283">
            <v>11.204000000000001</v>
          </cell>
          <cell r="E1283">
            <v>0.74109999999999998</v>
          </cell>
          <cell r="F1283">
            <v>39727532</v>
          </cell>
          <cell r="G1283">
            <v>10.103999999999999</v>
          </cell>
          <cell r="I1283">
            <v>14.798999999999999</v>
          </cell>
          <cell r="J1283">
            <v>91</v>
          </cell>
          <cell r="K1283">
            <v>0.33</v>
          </cell>
          <cell r="L1283">
            <v>0.45119999999999999</v>
          </cell>
          <cell r="M1283">
            <v>0</v>
          </cell>
          <cell r="N1283">
            <v>96.7911</v>
          </cell>
          <cell r="O1283">
            <v>2.2364000000000002</v>
          </cell>
          <cell r="P1283">
            <v>0.1225</v>
          </cell>
          <cell r="Q1283">
            <v>3.9E-2</v>
          </cell>
          <cell r="R1283">
            <v>1.83E-2</v>
          </cell>
          <cell r="S1283">
            <v>3.7000000000000002E-3</v>
          </cell>
          <cell r="T1283">
            <v>2.5000000000000001E-3</v>
          </cell>
          <cell r="U1283">
            <v>3.2000000000000002E-3</v>
          </cell>
          <cell r="W1283">
            <v>5.5341000000000001E-2</v>
          </cell>
        </row>
        <row r="1284">
          <cell r="B1284" t="str">
            <v>REUT</v>
          </cell>
          <cell r="C1284">
            <v>3621101</v>
          </cell>
          <cell r="D1284">
            <v>11.202999999999999</v>
          </cell>
          <cell r="E1284">
            <v>0.74099999999999999</v>
          </cell>
          <cell r="F1284">
            <v>13519</v>
          </cell>
          <cell r="G1284">
            <v>10.103</v>
          </cell>
          <cell r="I1284">
            <v>14.798</v>
          </cell>
          <cell r="J1284">
            <v>91</v>
          </cell>
          <cell r="K1284">
            <v>0.3</v>
          </cell>
          <cell r="L1284">
            <v>0.499</v>
          </cell>
          <cell r="M1284">
            <v>0</v>
          </cell>
          <cell r="N1284">
            <v>96.8249</v>
          </cell>
          <cell r="O1284">
            <v>2.1347999999999998</v>
          </cell>
          <cell r="P1284">
            <v>0.161</v>
          </cell>
          <cell r="Q1284">
            <v>4.2000000000000003E-2</v>
          </cell>
          <cell r="R1284">
            <v>2.41E-2</v>
          </cell>
          <cell r="S1284">
            <v>4.4000000000000003E-3</v>
          </cell>
          <cell r="T1284">
            <v>3.0000000000000001E-3</v>
          </cell>
          <cell r="U1284">
            <v>5.3E-3</v>
          </cell>
          <cell r="W1284">
            <v>5.5326E-2</v>
          </cell>
        </row>
        <row r="1285">
          <cell r="B1285" t="str">
            <v>TRID</v>
          </cell>
          <cell r="C1285">
            <v>4309001</v>
          </cell>
          <cell r="D1285">
            <v>11.202999999999999</v>
          </cell>
          <cell r="E1285">
            <v>0.74109999999999998</v>
          </cell>
          <cell r="F1285">
            <v>28335123</v>
          </cell>
          <cell r="G1285">
            <v>10.103</v>
          </cell>
          <cell r="I1285">
            <v>14.798</v>
          </cell>
          <cell r="J1285">
            <v>91</v>
          </cell>
          <cell r="K1285">
            <v>0.33</v>
          </cell>
          <cell r="L1285">
            <v>0.45190000000000002</v>
          </cell>
          <cell r="M1285">
            <v>0</v>
          </cell>
          <cell r="N1285">
            <v>96.794200000000004</v>
          </cell>
          <cell r="O1285">
            <v>2.2326999999999999</v>
          </cell>
          <cell r="P1285">
            <v>0.1225</v>
          </cell>
          <cell r="Q1285">
            <v>3.9E-2</v>
          </cell>
          <cell r="R1285">
            <v>1.83E-2</v>
          </cell>
          <cell r="S1285">
            <v>3.5999999999999999E-3</v>
          </cell>
          <cell r="T1285">
            <v>2.5000000000000001E-3</v>
          </cell>
          <cell r="U1285">
            <v>3.2000000000000002E-3</v>
          </cell>
          <cell r="W1285">
            <v>5.5341000000000001E-2</v>
          </cell>
        </row>
        <row r="1286">
          <cell r="B1286" t="str">
            <v>VORB</v>
          </cell>
          <cell r="C1286" t="str">
            <v>NKEVORB</v>
          </cell>
          <cell r="D1286">
            <v>11.208</v>
          </cell>
          <cell r="E1286">
            <v>0.74099999999999999</v>
          </cell>
          <cell r="F1286">
            <v>591517</v>
          </cell>
          <cell r="K1286">
            <v>0.3</v>
          </cell>
        </row>
        <row r="1287">
          <cell r="B1287" t="str">
            <v>WATR</v>
          </cell>
          <cell r="C1287">
            <v>4310001</v>
          </cell>
          <cell r="D1287">
            <v>11.202999999999999</v>
          </cell>
          <cell r="E1287">
            <v>0.74109999999999998</v>
          </cell>
          <cell r="F1287">
            <v>427058</v>
          </cell>
          <cell r="G1287">
            <v>10.103</v>
          </cell>
          <cell r="I1287">
            <v>14.798</v>
          </cell>
          <cell r="J1287">
            <v>91</v>
          </cell>
          <cell r="K1287">
            <v>0.33</v>
          </cell>
          <cell r="L1287">
            <v>0.45140000000000002</v>
          </cell>
          <cell r="M1287">
            <v>0</v>
          </cell>
          <cell r="N1287">
            <v>96.793300000000002</v>
          </cell>
          <cell r="O1287">
            <v>2.2345000000000002</v>
          </cell>
          <cell r="P1287">
            <v>0.1222</v>
          </cell>
          <cell r="Q1287">
            <v>3.9E-2</v>
          </cell>
          <cell r="R1287">
            <v>1.8200000000000001E-2</v>
          </cell>
          <cell r="S1287">
            <v>3.5999999999999999E-3</v>
          </cell>
          <cell r="T1287">
            <v>2.5000000000000001E-3</v>
          </cell>
          <cell r="U1287">
            <v>3.2000000000000002E-3</v>
          </cell>
          <cell r="W1287">
            <v>5.5341000000000001E-2</v>
          </cell>
        </row>
        <row r="1288">
          <cell r="A1288">
            <v>41671</v>
          </cell>
          <cell r="B1288" t="str">
            <v>BDWI</v>
          </cell>
          <cell r="C1288">
            <v>3626001</v>
          </cell>
          <cell r="D1288">
            <v>11.202999999999999</v>
          </cell>
          <cell r="E1288">
            <v>0.74109999999999998</v>
          </cell>
          <cell r="F1288">
            <v>1177672</v>
          </cell>
          <cell r="G1288">
            <v>10.103</v>
          </cell>
          <cell r="I1288">
            <v>14.798</v>
          </cell>
          <cell r="J1288">
            <v>91</v>
          </cell>
          <cell r="K1288">
            <v>0.31</v>
          </cell>
          <cell r="L1288">
            <v>0.48180000000000001</v>
          </cell>
          <cell r="M1288">
            <v>0</v>
          </cell>
          <cell r="N1288">
            <v>96.8322</v>
          </cell>
          <cell r="O1288">
            <v>2.1349999999999998</v>
          </cell>
          <cell r="P1288">
            <v>0.15559999999999999</v>
          </cell>
          <cell r="Q1288">
            <v>4.4299999999999999E-2</v>
          </cell>
          <cell r="R1288">
            <v>2.35E-2</v>
          </cell>
          <cell r="S1288">
            <v>5.0000000000000001E-3</v>
          </cell>
          <cell r="T1288">
            <v>3.3999999999999998E-3</v>
          </cell>
          <cell r="U1288">
            <v>4.3E-3</v>
          </cell>
          <cell r="W1288">
            <v>5.5331999999999999E-2</v>
          </cell>
        </row>
        <row r="1289">
          <cell r="B1289" t="str">
            <v>DENK</v>
          </cell>
          <cell r="C1289">
            <v>3619001</v>
          </cell>
          <cell r="D1289">
            <v>11.206</v>
          </cell>
          <cell r="E1289">
            <v>0.74129999999999996</v>
          </cell>
          <cell r="F1289">
            <v>9853263</v>
          </cell>
          <cell r="G1289">
            <v>10.106</v>
          </cell>
          <cell r="I1289">
            <v>14.8</v>
          </cell>
          <cell r="J1289">
            <v>91</v>
          </cell>
          <cell r="K1289">
            <v>0.3</v>
          </cell>
          <cell r="L1289">
            <v>0.49669999999999997</v>
          </cell>
          <cell r="M1289">
            <v>0</v>
          </cell>
          <cell r="N1289">
            <v>96.819599999999994</v>
          </cell>
          <cell r="O1289">
            <v>2.1236000000000002</v>
          </cell>
          <cell r="P1289">
            <v>0.17219999999999999</v>
          </cell>
          <cell r="Q1289">
            <v>4.4699999999999997E-2</v>
          </cell>
          <cell r="R1289">
            <v>2.6100000000000002E-2</v>
          </cell>
          <cell r="S1289">
            <v>5.4999999999999997E-3</v>
          </cell>
          <cell r="T1289">
            <v>3.8E-3</v>
          </cell>
          <cell r="U1289">
            <v>5.0000000000000001E-3</v>
          </cell>
          <cell r="W1289">
            <v>5.5330999999999998E-2</v>
          </cell>
        </row>
        <row r="1290">
          <cell r="B1290" t="str">
            <v>ESCH</v>
          </cell>
          <cell r="C1290">
            <v>818</v>
          </cell>
          <cell r="D1290">
            <v>11.205</v>
          </cell>
          <cell r="E1290">
            <v>0.74060000000000004</v>
          </cell>
          <cell r="F1290">
            <v>583761</v>
          </cell>
          <cell r="G1290">
            <v>10.105</v>
          </cell>
          <cell r="J1290">
            <v>91</v>
          </cell>
          <cell r="K1290">
            <v>0.28000000000000003</v>
          </cell>
          <cell r="W1290">
            <v>5.5313000000000001E-2</v>
          </cell>
        </row>
        <row r="1291">
          <cell r="B1291" t="str">
            <v>GESL</v>
          </cell>
          <cell r="C1291">
            <v>3625001</v>
          </cell>
          <cell r="D1291">
            <v>11.196</v>
          </cell>
          <cell r="E1291">
            <v>0.74070000000000003</v>
          </cell>
          <cell r="F1291">
            <v>349298</v>
          </cell>
          <cell r="G1291">
            <v>10.097</v>
          </cell>
          <cell r="I1291">
            <v>14.791</v>
          </cell>
          <cell r="J1291">
            <v>91</v>
          </cell>
          <cell r="K1291">
            <v>0.3</v>
          </cell>
          <cell r="L1291">
            <v>0.51349999999999996</v>
          </cell>
          <cell r="M1291">
            <v>0</v>
          </cell>
          <cell r="N1291">
            <v>96.922300000000007</v>
          </cell>
          <cell r="O1291">
            <v>2.0165000000000002</v>
          </cell>
          <cell r="P1291">
            <v>0.16539999999999999</v>
          </cell>
          <cell r="Q1291">
            <v>4.58E-2</v>
          </cell>
          <cell r="R1291">
            <v>2.46E-2</v>
          </cell>
          <cell r="S1291">
            <v>5.4000000000000003E-3</v>
          </cell>
          <cell r="T1291">
            <v>3.5999999999999999E-3</v>
          </cell>
          <cell r="U1291">
            <v>6.7000000000000002E-3</v>
          </cell>
          <cell r="W1291">
            <v>5.5319E-2</v>
          </cell>
        </row>
        <row r="1292">
          <cell r="B1292" t="str">
            <v>GHDF</v>
          </cell>
          <cell r="C1292">
            <v>4308001</v>
          </cell>
          <cell r="D1292">
            <v>11.202999999999999</v>
          </cell>
          <cell r="E1292">
            <v>0.74109999999999998</v>
          </cell>
          <cell r="F1292">
            <v>12800231</v>
          </cell>
          <cell r="G1292">
            <v>10.103</v>
          </cell>
          <cell r="I1292">
            <v>14.798</v>
          </cell>
          <cell r="J1292">
            <v>91</v>
          </cell>
          <cell r="K1292">
            <v>0.31</v>
          </cell>
          <cell r="L1292">
            <v>0.48060000000000003</v>
          </cell>
          <cell r="M1292">
            <v>0</v>
          </cell>
          <cell r="N1292">
            <v>96.828199999999995</v>
          </cell>
          <cell r="O1292">
            <v>2.1400999999999999</v>
          </cell>
          <cell r="P1292">
            <v>0.15490000000000001</v>
          </cell>
          <cell r="Q1292">
            <v>4.4299999999999999E-2</v>
          </cell>
          <cell r="R1292">
            <v>2.3400000000000001E-2</v>
          </cell>
          <cell r="S1292">
            <v>5.0000000000000001E-3</v>
          </cell>
          <cell r="T1292">
            <v>3.3999999999999998E-3</v>
          </cell>
          <cell r="U1292">
            <v>4.3E-3</v>
          </cell>
          <cell r="W1292">
            <v>5.5331999999999999E-2</v>
          </cell>
        </row>
        <row r="1293">
          <cell r="B1293" t="str">
            <v>GOLL</v>
          </cell>
          <cell r="C1293" t="str">
            <v>NKEGOLL</v>
          </cell>
          <cell r="D1293">
            <v>11.204000000000001</v>
          </cell>
          <cell r="E1293">
            <v>0.80679999999999996</v>
          </cell>
          <cell r="F1293">
            <v>477303</v>
          </cell>
        </row>
        <row r="1294">
          <cell r="B1294" t="str">
            <v>HERZ</v>
          </cell>
          <cell r="C1294">
            <v>3622501</v>
          </cell>
          <cell r="D1294">
            <v>11.202999999999999</v>
          </cell>
          <cell r="E1294">
            <v>0.74109999999999998</v>
          </cell>
          <cell r="F1294">
            <v>2467881</v>
          </cell>
          <cell r="G1294">
            <v>10.103</v>
          </cell>
          <cell r="I1294">
            <v>14.798</v>
          </cell>
          <cell r="J1294">
            <v>91</v>
          </cell>
          <cell r="K1294">
            <v>0.31</v>
          </cell>
          <cell r="L1294">
            <v>0.48039999999999999</v>
          </cell>
          <cell r="M1294">
            <v>0</v>
          </cell>
          <cell r="N1294">
            <v>96.827500000000001</v>
          </cell>
          <cell r="O1294">
            <v>2.1408</v>
          </cell>
          <cell r="P1294">
            <v>0.15490000000000001</v>
          </cell>
          <cell r="Q1294">
            <v>4.4200000000000003E-2</v>
          </cell>
          <cell r="R1294">
            <v>2.3400000000000001E-2</v>
          </cell>
          <cell r="S1294">
            <v>2.5000000000000001E-3</v>
          </cell>
          <cell r="T1294">
            <v>3.3999999999999998E-3</v>
          </cell>
          <cell r="U1294">
            <v>4.1999999999999997E-3</v>
          </cell>
          <cell r="W1294">
            <v>5.5331999999999999E-2</v>
          </cell>
        </row>
        <row r="1295">
          <cell r="B1295" t="str">
            <v>HUET</v>
          </cell>
          <cell r="C1295">
            <v>3623001</v>
          </cell>
          <cell r="D1295">
            <v>11.202</v>
          </cell>
          <cell r="E1295">
            <v>0.74109999999999998</v>
          </cell>
          <cell r="F1295">
            <v>2969995</v>
          </cell>
          <cell r="G1295">
            <v>10.102</v>
          </cell>
          <cell r="I1295">
            <v>14.797000000000001</v>
          </cell>
          <cell r="J1295">
            <v>91</v>
          </cell>
          <cell r="K1295">
            <v>0.31</v>
          </cell>
          <cell r="L1295">
            <v>0.48449999999999999</v>
          </cell>
          <cell r="M1295">
            <v>0</v>
          </cell>
          <cell r="N1295">
            <v>96.84</v>
          </cell>
          <cell r="O1295">
            <v>2.1248999999999998</v>
          </cell>
          <cell r="P1295">
            <v>0.15659999999999999</v>
          </cell>
          <cell r="Q1295">
            <v>4.4600000000000001E-2</v>
          </cell>
          <cell r="R1295">
            <v>2.3699999999999999E-2</v>
          </cell>
          <cell r="S1295">
            <v>5.0000000000000001E-3</v>
          </cell>
          <cell r="T1295">
            <v>3.3999999999999998E-3</v>
          </cell>
          <cell r="U1295">
            <v>4.3E-3</v>
          </cell>
          <cell r="W1295">
            <v>5.5330999999999998E-2</v>
          </cell>
        </row>
        <row r="1296">
          <cell r="B1296" t="str">
            <v>NEUA</v>
          </cell>
          <cell r="C1296">
            <v>3627001</v>
          </cell>
          <cell r="D1296">
            <v>11.202999999999999</v>
          </cell>
          <cell r="E1296">
            <v>0.74109999999999998</v>
          </cell>
          <cell r="F1296">
            <v>1153198</v>
          </cell>
          <cell r="G1296">
            <v>10.103</v>
          </cell>
          <cell r="I1296">
            <v>14.798</v>
          </cell>
          <cell r="J1296">
            <v>91</v>
          </cell>
          <cell r="K1296">
            <v>0.31</v>
          </cell>
          <cell r="L1296">
            <v>0.48180000000000001</v>
          </cell>
          <cell r="M1296">
            <v>0</v>
          </cell>
          <cell r="N1296">
            <v>96.831900000000005</v>
          </cell>
          <cell r="O1296">
            <v>2.1353</v>
          </cell>
          <cell r="P1296">
            <v>0.15559999999999999</v>
          </cell>
          <cell r="Q1296">
            <v>4.4299999999999999E-2</v>
          </cell>
          <cell r="R1296">
            <v>2.35E-2</v>
          </cell>
          <cell r="S1296">
            <v>5.0000000000000001E-3</v>
          </cell>
          <cell r="T1296">
            <v>3.3999999999999998E-3</v>
          </cell>
          <cell r="U1296">
            <v>4.3E-3</v>
          </cell>
          <cell r="W1296">
            <v>5.5331999999999999E-2</v>
          </cell>
        </row>
        <row r="1297">
          <cell r="B1297" t="str">
            <v>OBDA</v>
          </cell>
          <cell r="C1297">
            <v>3628001</v>
          </cell>
          <cell r="D1297">
            <v>11.202999999999999</v>
          </cell>
          <cell r="E1297">
            <v>0.74109999999999998</v>
          </cell>
          <cell r="F1297">
            <v>132886</v>
          </cell>
          <cell r="G1297">
            <v>10.103</v>
          </cell>
          <cell r="I1297">
            <v>14.798</v>
          </cell>
          <cell r="J1297">
            <v>91</v>
          </cell>
          <cell r="K1297">
            <v>0.31</v>
          </cell>
          <cell r="L1297">
            <v>0.4824</v>
          </cell>
          <cell r="M1297">
            <v>0</v>
          </cell>
          <cell r="N1297">
            <v>96.834000000000003</v>
          </cell>
          <cell r="O1297">
            <v>2.1328</v>
          </cell>
          <cell r="P1297">
            <v>0.15579999999999999</v>
          </cell>
          <cell r="Q1297">
            <v>4.4299999999999999E-2</v>
          </cell>
          <cell r="R1297">
            <v>2.35E-2</v>
          </cell>
          <cell r="S1297">
            <v>5.0000000000000001E-3</v>
          </cell>
          <cell r="T1297">
            <v>3.3999999999999998E-3</v>
          </cell>
          <cell r="U1297">
            <v>4.1999999999999997E-3</v>
          </cell>
          <cell r="W1297">
            <v>5.5331999999999999E-2</v>
          </cell>
        </row>
        <row r="1298">
          <cell r="B1298" t="str">
            <v>OETT</v>
          </cell>
          <cell r="C1298" t="str">
            <v>NKEOETT</v>
          </cell>
          <cell r="D1298">
            <v>11.202999999999999</v>
          </cell>
          <cell r="E1298">
            <v>0.74109999999999998</v>
          </cell>
          <cell r="F1298">
            <v>983506</v>
          </cell>
          <cell r="K1298">
            <v>0.31</v>
          </cell>
        </row>
        <row r="1299">
          <cell r="B1299" t="str">
            <v>RENZ</v>
          </cell>
          <cell r="C1299">
            <v>3621501</v>
          </cell>
          <cell r="D1299">
            <v>11.202999999999999</v>
          </cell>
          <cell r="E1299">
            <v>0.74109999999999998</v>
          </cell>
          <cell r="F1299">
            <v>38966313</v>
          </cell>
          <cell r="G1299">
            <v>10.103</v>
          </cell>
          <cell r="I1299">
            <v>14.798</v>
          </cell>
          <cell r="J1299">
            <v>91</v>
          </cell>
          <cell r="K1299">
            <v>0.31</v>
          </cell>
          <cell r="L1299">
            <v>0.4824</v>
          </cell>
          <cell r="M1299">
            <v>0</v>
          </cell>
          <cell r="N1299">
            <v>96.833399999999997</v>
          </cell>
          <cell r="O1299">
            <v>2.1339000000000001</v>
          </cell>
          <cell r="P1299">
            <v>0.1552</v>
          </cell>
          <cell r="Q1299">
            <v>4.4200000000000003E-2</v>
          </cell>
          <cell r="R1299">
            <v>2.35E-2</v>
          </cell>
          <cell r="S1299">
            <v>5.0000000000000001E-3</v>
          </cell>
          <cell r="T1299">
            <v>3.3999999999999998E-3</v>
          </cell>
          <cell r="U1299">
            <v>4.1999999999999997E-3</v>
          </cell>
          <cell r="W1299">
            <v>5.5331999999999999E-2</v>
          </cell>
        </row>
        <row r="1300">
          <cell r="B1300" t="str">
            <v>REUK</v>
          </cell>
          <cell r="C1300">
            <v>3621201</v>
          </cell>
          <cell r="D1300">
            <v>11.202999999999999</v>
          </cell>
          <cell r="E1300">
            <v>0.74109999999999998</v>
          </cell>
          <cell r="F1300">
            <v>34666777</v>
          </cell>
          <cell r="G1300">
            <v>10.103</v>
          </cell>
          <cell r="I1300">
            <v>14.798</v>
          </cell>
          <cell r="J1300">
            <v>91</v>
          </cell>
          <cell r="K1300">
            <v>0.31</v>
          </cell>
          <cell r="L1300">
            <v>0.48170000000000002</v>
          </cell>
          <cell r="M1300">
            <v>0</v>
          </cell>
          <cell r="N1300">
            <v>96.831599999999995</v>
          </cell>
          <cell r="O1300">
            <v>2.1358999999999999</v>
          </cell>
          <cell r="P1300">
            <v>0.15529999999999999</v>
          </cell>
          <cell r="Q1300">
            <v>4.4299999999999999E-2</v>
          </cell>
          <cell r="R1300">
            <v>2.35E-2</v>
          </cell>
          <cell r="S1300">
            <v>5.0000000000000001E-3</v>
          </cell>
          <cell r="T1300">
            <v>3.3999999999999998E-3</v>
          </cell>
          <cell r="U1300">
            <v>4.1999999999999997E-3</v>
          </cell>
          <cell r="W1300">
            <v>5.5331999999999999E-2</v>
          </cell>
        </row>
        <row r="1301">
          <cell r="B1301" t="str">
            <v>REUT</v>
          </cell>
          <cell r="C1301">
            <v>3621101</v>
          </cell>
          <cell r="D1301">
            <v>11.199</v>
          </cell>
          <cell r="E1301">
            <v>0.74109999999999998</v>
          </cell>
          <cell r="F1301">
            <v>0</v>
          </cell>
          <cell r="G1301">
            <v>10.099</v>
          </cell>
          <cell r="I1301">
            <v>14.792999999999999</v>
          </cell>
          <cell r="J1301">
            <v>91</v>
          </cell>
          <cell r="K1301">
            <v>0.32</v>
          </cell>
          <cell r="L1301">
            <v>0.48630000000000001</v>
          </cell>
          <cell r="M1301">
            <v>0</v>
          </cell>
          <cell r="N1301">
            <v>96.835599999999999</v>
          </cell>
          <cell r="O1301">
            <v>2.1238000000000001</v>
          </cell>
          <cell r="P1301">
            <v>0.14699999999999999</v>
          </cell>
          <cell r="Q1301">
            <v>4.65E-2</v>
          </cell>
          <cell r="R1301">
            <v>2.2200000000000001E-2</v>
          </cell>
          <cell r="S1301">
            <v>5.1000000000000004E-3</v>
          </cell>
          <cell r="T1301">
            <v>3.3999999999999998E-3</v>
          </cell>
          <cell r="U1301">
            <v>4.1000000000000003E-3</v>
          </cell>
          <cell r="W1301">
            <v>5.5334000000000001E-2</v>
          </cell>
        </row>
        <row r="1302">
          <cell r="B1302" t="str">
            <v>TRID</v>
          </cell>
          <cell r="C1302">
            <v>4309001</v>
          </cell>
          <cell r="D1302">
            <v>11.202999999999999</v>
          </cell>
          <cell r="E1302">
            <v>0.74109999999999998</v>
          </cell>
          <cell r="F1302">
            <v>24044892</v>
          </cell>
          <cell r="G1302">
            <v>10.103</v>
          </cell>
          <cell r="I1302">
            <v>14.798</v>
          </cell>
          <cell r="J1302">
            <v>91</v>
          </cell>
          <cell r="K1302">
            <v>0.31</v>
          </cell>
          <cell r="L1302">
            <v>0.48070000000000002</v>
          </cell>
          <cell r="M1302">
            <v>0</v>
          </cell>
          <cell r="N1302">
            <v>96.828999999999994</v>
          </cell>
          <cell r="O1302">
            <v>2.1393</v>
          </cell>
          <cell r="P1302">
            <v>0.15509999999999999</v>
          </cell>
          <cell r="Q1302">
            <v>4.4200000000000003E-2</v>
          </cell>
          <cell r="R1302">
            <v>2.3400000000000001E-2</v>
          </cell>
          <cell r="S1302">
            <v>5.0000000000000001E-3</v>
          </cell>
          <cell r="T1302">
            <v>3.3999999999999998E-3</v>
          </cell>
          <cell r="U1302">
            <v>4.1999999999999997E-3</v>
          </cell>
          <cell r="W1302">
            <v>5.5331999999999999E-2</v>
          </cell>
        </row>
        <row r="1303">
          <cell r="B1303" t="str">
            <v>VORB</v>
          </cell>
          <cell r="C1303" t="str">
            <v>NKEVORB</v>
          </cell>
          <cell r="D1303">
            <v>11.207000000000001</v>
          </cell>
          <cell r="E1303">
            <v>0.74099999999999999</v>
          </cell>
          <cell r="F1303">
            <v>486062</v>
          </cell>
          <cell r="K1303">
            <v>0.28999999999999998</v>
          </cell>
        </row>
        <row r="1304">
          <cell r="B1304" t="str">
            <v>WATR</v>
          </cell>
          <cell r="C1304">
            <v>4310001</v>
          </cell>
          <cell r="D1304">
            <v>11.202999999999999</v>
          </cell>
          <cell r="E1304">
            <v>0.74109999999999998</v>
          </cell>
          <cell r="F1304">
            <v>376673</v>
          </cell>
          <cell r="G1304">
            <v>10.103</v>
          </cell>
          <cell r="I1304">
            <v>14.798</v>
          </cell>
          <cell r="J1304">
            <v>91</v>
          </cell>
          <cell r="K1304">
            <v>0.31</v>
          </cell>
          <cell r="L1304">
            <v>0.48110000000000003</v>
          </cell>
          <cell r="M1304">
            <v>0</v>
          </cell>
          <cell r="N1304">
            <v>96.829800000000006</v>
          </cell>
          <cell r="O1304">
            <v>2.1381000000000001</v>
          </cell>
          <cell r="P1304">
            <v>0.15509999999999999</v>
          </cell>
          <cell r="Q1304">
            <v>4.4299999999999999E-2</v>
          </cell>
          <cell r="R1304">
            <v>2.3400000000000001E-2</v>
          </cell>
          <cell r="S1304">
            <v>5.0000000000000001E-3</v>
          </cell>
          <cell r="T1304">
            <v>3.3999999999999998E-3</v>
          </cell>
          <cell r="U1304">
            <v>4.3E-3</v>
          </cell>
          <cell r="W1304">
            <v>5.5331999999999999E-2</v>
          </cell>
        </row>
        <row r="1305">
          <cell r="A1305">
            <v>41699</v>
          </cell>
          <cell r="B1305" t="str">
            <v>BDWI</v>
          </cell>
          <cell r="C1305">
            <v>3626001</v>
          </cell>
          <cell r="D1305">
            <v>11.291</v>
          </cell>
          <cell r="E1305">
            <v>0.77439999999999998</v>
          </cell>
          <cell r="F1305">
            <v>999917</v>
          </cell>
          <cell r="G1305">
            <v>10.19</v>
          </cell>
          <cell r="I1305">
            <v>14.589</v>
          </cell>
          <cell r="J1305">
            <v>86</v>
          </cell>
          <cell r="K1305">
            <v>1.31</v>
          </cell>
          <cell r="L1305">
            <v>0.9133</v>
          </cell>
          <cell r="M1305">
            <v>0</v>
          </cell>
          <cell r="N1305">
            <v>92.983199999999997</v>
          </cell>
          <cell r="O1305">
            <v>4.1534000000000004</v>
          </cell>
          <cell r="P1305">
            <v>6.8500000000000005E-2</v>
          </cell>
          <cell r="Q1305">
            <v>5.2200000000000003E-2</v>
          </cell>
          <cell r="R1305">
            <v>1.3599999999999999E-2</v>
          </cell>
          <cell r="S1305">
            <v>9.7000000000000003E-3</v>
          </cell>
          <cell r="T1305">
            <v>1.23E-2</v>
          </cell>
          <cell r="U1305">
            <v>8.9999999999999998E-4</v>
          </cell>
          <cell r="W1305">
            <v>5.6217000000000003E-2</v>
          </cell>
        </row>
        <row r="1306">
          <cell r="B1306" t="str">
            <v>DENK</v>
          </cell>
          <cell r="C1306">
            <v>3619001</v>
          </cell>
          <cell r="D1306">
            <v>11.227</v>
          </cell>
          <cell r="E1306">
            <v>0.74380000000000002</v>
          </cell>
          <cell r="F1306">
            <v>8701790</v>
          </cell>
          <cell r="G1306">
            <v>10.125999999999999</v>
          </cell>
          <cell r="I1306">
            <v>14.801</v>
          </cell>
          <cell r="J1306">
            <v>91</v>
          </cell>
          <cell r="K1306">
            <v>0.38</v>
          </cell>
          <cell r="L1306">
            <v>0.44750000000000001</v>
          </cell>
          <cell r="M1306">
            <v>0</v>
          </cell>
          <cell r="N1306">
            <v>96.497100000000003</v>
          </cell>
          <cell r="O1306">
            <v>2.4260999999999999</v>
          </cell>
          <cell r="P1306">
            <v>0.1646</v>
          </cell>
          <cell r="Q1306">
            <v>4.6399999999999997E-2</v>
          </cell>
          <cell r="R1306">
            <v>2.41E-2</v>
          </cell>
          <cell r="S1306">
            <v>5.3E-3</v>
          </cell>
          <cell r="T1306">
            <v>3.5999999999999999E-3</v>
          </cell>
          <cell r="U1306">
            <v>4.4999999999999997E-3</v>
          </cell>
          <cell r="W1306">
            <v>5.5407999999999999E-2</v>
          </cell>
        </row>
        <row r="1307">
          <cell r="B1307" t="str">
            <v>ESCH</v>
          </cell>
          <cell r="C1307">
            <v>3610301</v>
          </cell>
          <cell r="D1307">
            <v>11.228</v>
          </cell>
          <cell r="E1307">
            <v>0.74380000000000002</v>
          </cell>
          <cell r="F1307">
            <v>1208</v>
          </cell>
          <cell r="G1307">
            <v>10.125999999999999</v>
          </cell>
          <cell r="J1307">
            <v>91</v>
          </cell>
          <cell r="K1307">
            <v>0.37</v>
          </cell>
          <cell r="W1307">
            <v>5.5404000000000002E-2</v>
          </cell>
        </row>
        <row r="1308">
          <cell r="B1308" t="str">
            <v>GESL</v>
          </cell>
          <cell r="C1308">
            <v>3625001</v>
          </cell>
          <cell r="D1308">
            <v>11.355</v>
          </cell>
          <cell r="E1308">
            <v>0.79359999999999997</v>
          </cell>
          <cell r="F1308">
            <v>264603</v>
          </cell>
          <cell r="G1308">
            <v>10.253</v>
          </cell>
          <cell r="I1308">
            <v>14.49</v>
          </cell>
          <cell r="J1308">
            <v>83</v>
          </cell>
          <cell r="K1308">
            <v>1.82</v>
          </cell>
          <cell r="L1308">
            <v>1.1954</v>
          </cell>
          <cell r="M1308">
            <v>0</v>
          </cell>
          <cell r="N1308">
            <v>90.811400000000006</v>
          </cell>
          <cell r="O1308">
            <v>5.2221000000000002</v>
          </cell>
          <cell r="P1308">
            <v>0.71750000000000003</v>
          </cell>
          <cell r="Q1308">
            <v>9.4600000000000004E-2</v>
          </cell>
          <cell r="R1308">
            <v>7.9399999999999998E-2</v>
          </cell>
          <cell r="S1308">
            <v>2.1999999999999999E-2</v>
          </cell>
          <cell r="T1308">
            <v>1.5800000000000002E-2</v>
          </cell>
          <cell r="U1308">
            <v>2.1399999999999999E-2</v>
          </cell>
          <cell r="W1308">
            <v>5.6696000000000003E-2</v>
          </cell>
        </row>
        <row r="1309">
          <cell r="B1309" t="str">
            <v>GHDF</v>
          </cell>
          <cell r="C1309">
            <v>4308001</v>
          </cell>
          <cell r="D1309">
            <v>11.250999999999999</v>
          </cell>
          <cell r="E1309">
            <v>0.75619999999999998</v>
          </cell>
          <cell r="F1309">
            <v>10026689</v>
          </cell>
          <cell r="G1309">
            <v>10.15</v>
          </cell>
          <cell r="I1309">
            <v>14.712999999999999</v>
          </cell>
          <cell r="J1309">
            <v>88</v>
          </cell>
          <cell r="K1309">
            <v>0.74</v>
          </cell>
          <cell r="L1309">
            <v>0.65959999999999996</v>
          </cell>
          <cell r="M1309">
            <v>0</v>
          </cell>
          <cell r="N1309">
            <v>95.064099999999996</v>
          </cell>
          <cell r="O1309">
            <v>3.1173999999999999</v>
          </cell>
          <cell r="P1309">
            <v>0.29599999999999999</v>
          </cell>
          <cell r="Q1309">
            <v>5.6599999999999998E-2</v>
          </cell>
          <cell r="R1309">
            <v>3.6499999999999998E-2</v>
          </cell>
          <cell r="S1309">
            <v>8.9999999999999993E-3</v>
          </cell>
          <cell r="T1309">
            <v>6.3E-3</v>
          </cell>
          <cell r="U1309">
            <v>8.2000000000000007E-3</v>
          </cell>
          <cell r="W1309">
            <v>5.5728E-2</v>
          </cell>
        </row>
        <row r="1310">
          <cell r="B1310" t="str">
            <v>GOLL</v>
          </cell>
          <cell r="C1310" t="str">
            <v>NKEGOLL</v>
          </cell>
          <cell r="D1310">
            <v>11.204000000000001</v>
          </cell>
          <cell r="E1310">
            <v>0.80349999999999999</v>
          </cell>
          <cell r="F1310">
            <v>501516</v>
          </cell>
        </row>
        <row r="1311">
          <cell r="B1311" t="str">
            <v>HERZ</v>
          </cell>
          <cell r="C1311">
            <v>3622501</v>
          </cell>
          <cell r="D1311">
            <v>11.25</v>
          </cell>
          <cell r="E1311">
            <v>0.75590000000000002</v>
          </cell>
          <cell r="F1311">
            <v>2083064</v>
          </cell>
          <cell r="G1311">
            <v>10.148999999999999</v>
          </cell>
          <cell r="I1311">
            <v>14.712999999999999</v>
          </cell>
          <cell r="J1311">
            <v>89</v>
          </cell>
          <cell r="K1311">
            <v>0.74</v>
          </cell>
          <cell r="L1311">
            <v>0.65549999999999997</v>
          </cell>
          <cell r="M1311">
            <v>0</v>
          </cell>
          <cell r="N1311">
            <v>95.092699999999994</v>
          </cell>
          <cell r="O1311">
            <v>3.1063999999999998</v>
          </cell>
          <cell r="P1311">
            <v>0.29070000000000001</v>
          </cell>
          <cell r="Q1311">
            <v>5.62E-2</v>
          </cell>
          <cell r="R1311">
            <v>3.5900000000000001E-2</v>
          </cell>
          <cell r="S1311">
            <v>8.8000000000000005E-3</v>
          </cell>
          <cell r="T1311">
            <v>6.1999999999999998E-3</v>
          </cell>
          <cell r="U1311">
            <v>8.0999999999999996E-3</v>
          </cell>
          <cell r="W1311">
            <v>0.55723999999999996</v>
          </cell>
        </row>
        <row r="1312">
          <cell r="B1312" t="str">
            <v>HUET</v>
          </cell>
          <cell r="C1312">
            <v>3623001</v>
          </cell>
          <cell r="D1312">
            <v>11.249000000000001</v>
          </cell>
          <cell r="E1312">
            <v>0.75370000000000004</v>
          </cell>
          <cell r="F1312">
            <v>1403601</v>
          </cell>
          <cell r="G1312">
            <v>10.148</v>
          </cell>
          <cell r="I1312">
            <v>14.733000000000001</v>
          </cell>
          <cell r="J1312">
            <v>89</v>
          </cell>
          <cell r="K1312">
            <v>0.68</v>
          </cell>
          <cell r="L1312">
            <v>0.59089999999999998</v>
          </cell>
          <cell r="M1312">
            <v>0</v>
          </cell>
          <cell r="N1312">
            <v>95.355500000000006</v>
          </cell>
          <cell r="O1312">
            <v>2.9922</v>
          </cell>
          <cell r="P1312">
            <v>0.26960000000000001</v>
          </cell>
          <cell r="Q1312">
            <v>5.3999999999999999E-2</v>
          </cell>
          <cell r="R1312">
            <v>3.3500000000000002E-2</v>
          </cell>
          <cell r="S1312">
            <v>8.0999999999999996E-3</v>
          </cell>
          <cell r="T1312">
            <v>5.7000000000000002E-3</v>
          </cell>
          <cell r="U1312">
            <v>7.3000000000000001E-3</v>
          </cell>
          <cell r="W1312">
            <v>5.5670999999999998E-2</v>
          </cell>
        </row>
        <row r="1313">
          <cell r="B1313" t="str">
            <v>NEUA</v>
          </cell>
          <cell r="C1313">
            <v>3627001</v>
          </cell>
          <cell r="D1313">
            <v>11.29</v>
          </cell>
          <cell r="E1313">
            <v>0.7742</v>
          </cell>
          <cell r="F1313">
            <v>922336</v>
          </cell>
          <cell r="G1313">
            <v>10.189</v>
          </cell>
          <cell r="I1313">
            <v>14.59</v>
          </cell>
          <cell r="J1313">
            <v>86</v>
          </cell>
          <cell r="K1313">
            <v>1.3</v>
          </cell>
          <cell r="L1313">
            <v>0.91159999999999997</v>
          </cell>
          <cell r="M1313">
            <v>0</v>
          </cell>
          <cell r="N1313">
            <v>93.005600000000001</v>
          </cell>
          <cell r="O1313">
            <v>4.1414</v>
          </cell>
          <cell r="P1313">
            <v>0.48409999999999997</v>
          </cell>
          <cell r="Q1313">
            <v>6.8500000000000005E-2</v>
          </cell>
          <cell r="R1313">
            <v>5.21E-2</v>
          </cell>
          <cell r="S1313">
            <v>1.3599999999999999E-2</v>
          </cell>
          <cell r="T1313">
            <v>9.7000000000000003E-3</v>
          </cell>
          <cell r="U1313">
            <v>1.2200000000000001E-2</v>
          </cell>
          <cell r="W1313">
            <v>5.6210000000000003E-2</v>
          </cell>
        </row>
        <row r="1314">
          <cell r="B1314" t="str">
            <v>OBDA</v>
          </cell>
          <cell r="C1314">
            <v>3628001</v>
          </cell>
          <cell r="D1314">
            <v>11.289</v>
          </cell>
          <cell r="E1314">
            <v>0.77359999999999995</v>
          </cell>
          <cell r="F1314">
            <v>105404</v>
          </cell>
          <cell r="G1314">
            <v>10.188000000000001</v>
          </cell>
          <cell r="I1314">
            <v>14.595000000000001</v>
          </cell>
          <cell r="J1314">
            <v>86</v>
          </cell>
          <cell r="K1314">
            <v>1.28</v>
          </cell>
          <cell r="L1314">
            <v>0.90300000000000002</v>
          </cell>
          <cell r="M1314">
            <v>0</v>
          </cell>
          <cell r="N1314">
            <v>93.068700000000007</v>
          </cell>
          <cell r="O1314">
            <v>4.1102999999999996</v>
          </cell>
          <cell r="P1314">
            <v>0.47810000000000002</v>
          </cell>
          <cell r="Q1314">
            <v>6.8000000000000005E-2</v>
          </cell>
          <cell r="R1314">
            <v>5.16E-2</v>
          </cell>
          <cell r="S1314">
            <v>1.34E-2</v>
          </cell>
          <cell r="T1314">
            <v>9.5999999999999992E-3</v>
          </cell>
          <cell r="U1314">
            <v>1.21E-2</v>
          </cell>
          <cell r="W1314">
            <v>5.6193E-2</v>
          </cell>
        </row>
        <row r="1315">
          <cell r="B1315" t="str">
            <v>OETT</v>
          </cell>
          <cell r="C1315" t="str">
            <v>NKEOETT</v>
          </cell>
          <cell r="D1315">
            <v>11.253</v>
          </cell>
          <cell r="E1315">
            <v>0.75719999999999998</v>
          </cell>
          <cell r="F1315">
            <v>940966</v>
          </cell>
          <cell r="G1315">
            <v>10.146000000000001</v>
          </cell>
          <cell r="K1315">
            <v>0.77</v>
          </cell>
        </row>
        <row r="1316">
          <cell r="B1316" t="str">
            <v>RENZ</v>
          </cell>
          <cell r="C1316">
            <v>3621501</v>
          </cell>
          <cell r="D1316">
            <v>11.243</v>
          </cell>
          <cell r="E1316">
            <v>0.75219999999999998</v>
          </cell>
          <cell r="F1316">
            <v>29769585</v>
          </cell>
          <cell r="G1316">
            <v>10.141999999999999</v>
          </cell>
          <cell r="I1316">
            <v>14.741</v>
          </cell>
          <cell r="J1316">
            <v>89</v>
          </cell>
          <cell r="K1316">
            <v>0.62</v>
          </cell>
          <cell r="L1316">
            <v>5.9920000000000001E-2</v>
          </cell>
          <cell r="M1316">
            <v>0</v>
          </cell>
          <cell r="N1316">
            <v>95.517200000000003</v>
          </cell>
          <cell r="O1316">
            <v>2.8990999999999998</v>
          </cell>
          <cell r="P1316">
            <v>0.25140000000000001</v>
          </cell>
          <cell r="Q1316">
            <v>5.3900000000000003E-2</v>
          </cell>
          <cell r="R1316">
            <v>3.2399999999999998E-2</v>
          </cell>
          <cell r="S1316">
            <v>7.7999999999999996E-3</v>
          </cell>
          <cell r="T1316">
            <v>5.4000000000000003E-3</v>
          </cell>
          <cell r="U1316">
            <v>7.3000000000000001E-3</v>
          </cell>
          <cell r="W1316">
            <v>5.5622999999999999E-2</v>
          </cell>
        </row>
        <row r="1317">
          <cell r="B1317" t="str">
            <v>REUK</v>
          </cell>
          <cell r="C1317">
            <v>3621201</v>
          </cell>
          <cell r="D1317">
            <v>11.253</v>
          </cell>
          <cell r="E1317">
            <v>0.75570000000000004</v>
          </cell>
          <cell r="F1317">
            <v>24427539</v>
          </cell>
          <cell r="G1317">
            <v>10.151999999999999</v>
          </cell>
          <cell r="I1317">
            <v>14.718</v>
          </cell>
          <cell r="J1317">
            <v>89</v>
          </cell>
          <cell r="K1317">
            <v>0.74</v>
          </cell>
          <cell r="L1317">
            <v>0.74</v>
          </cell>
          <cell r="M1317">
            <v>0</v>
          </cell>
          <cell r="N1317">
            <v>95.128299999999996</v>
          </cell>
          <cell r="O1317">
            <v>3.1049000000000002</v>
          </cell>
          <cell r="P1317">
            <v>0.28749999999999998</v>
          </cell>
          <cell r="Q1317">
            <v>5.5599999999999997E-2</v>
          </cell>
          <cell r="R1317">
            <v>3.5099999999999999E-2</v>
          </cell>
          <cell r="S1317">
            <v>8.6E-3</v>
          </cell>
          <cell r="T1317">
            <v>6.0000000000000001E-3</v>
          </cell>
          <cell r="U1317">
            <v>7.9000000000000008E-3</v>
          </cell>
          <cell r="W1317">
            <v>5.5723000000000002E-2</v>
          </cell>
        </row>
        <row r="1318">
          <cell r="B1318" t="str">
            <v>REUT</v>
          </cell>
          <cell r="C1318">
            <v>3621101</v>
          </cell>
          <cell r="D1318">
            <v>11.215999999999999</v>
          </cell>
          <cell r="E1318">
            <v>0.74560000000000004</v>
          </cell>
          <cell r="F1318">
            <v>0</v>
          </cell>
          <cell r="G1318">
            <v>10.116</v>
          </cell>
          <cell r="I1318">
            <v>14.771000000000001</v>
          </cell>
          <cell r="J1318">
            <v>90</v>
          </cell>
          <cell r="K1318">
            <v>0.45</v>
          </cell>
          <cell r="L1318">
            <v>0.52170000000000005</v>
          </cell>
          <cell r="M1318">
            <v>0</v>
          </cell>
          <cell r="N1318">
            <v>96.312100000000001</v>
          </cell>
          <cell r="O1318">
            <v>2.4304000000000001</v>
          </cell>
          <cell r="P1318">
            <v>0.19020000000000001</v>
          </cell>
          <cell r="Q1318">
            <v>4.8399999999999999E-2</v>
          </cell>
          <cell r="R1318">
            <v>2.5999999999999999E-2</v>
          </cell>
          <cell r="S1318">
            <v>6.0000000000000001E-3</v>
          </cell>
          <cell r="T1318">
            <v>4.1000000000000003E-3</v>
          </cell>
          <cell r="U1318">
            <v>5.1000000000000004E-3</v>
          </cell>
          <cell r="W1318">
            <v>5.5454999999999997E-2</v>
          </cell>
        </row>
        <row r="1319">
          <cell r="B1319" t="str">
            <v>TRID</v>
          </cell>
          <cell r="C1319">
            <v>4309001</v>
          </cell>
          <cell r="D1319">
            <v>11.25</v>
          </cell>
          <cell r="E1319">
            <v>0.75509999999999999</v>
          </cell>
          <cell r="F1319">
            <v>19749223</v>
          </cell>
          <cell r="G1319">
            <v>10.148999999999999</v>
          </cell>
          <cell r="I1319">
            <v>14.718999999999999</v>
          </cell>
          <cell r="J1319">
            <v>89</v>
          </cell>
          <cell r="K1319">
            <v>0.72</v>
          </cell>
          <cell r="L1319">
            <v>0.63700000000000001</v>
          </cell>
          <cell r="M1319">
            <v>0</v>
          </cell>
          <cell r="N1319">
            <v>95.186499999999995</v>
          </cell>
          <cell r="O1319">
            <v>3.0602999999999998</v>
          </cell>
          <cell r="P1319">
            <v>0.28499999999999998</v>
          </cell>
          <cell r="Q1319">
            <v>5.57E-2</v>
          </cell>
          <cell r="R1319">
            <v>3.5299999999999998E-2</v>
          </cell>
          <cell r="S1319">
            <v>8.6E-3</v>
          </cell>
          <cell r="T1319">
            <v>6.0000000000000001E-3</v>
          </cell>
          <cell r="U1319">
            <v>7.7999999999999996E-3</v>
          </cell>
          <cell r="W1319">
            <v>5.5705999999999999E-2</v>
          </cell>
        </row>
        <row r="1320">
          <cell r="B1320" t="str">
            <v>VORB</v>
          </cell>
          <cell r="C1320" t="str">
            <v>NKEVORB</v>
          </cell>
          <cell r="D1320">
            <v>11.303000000000001</v>
          </cell>
          <cell r="E1320">
            <v>0.77700000000000002</v>
          </cell>
          <cell r="F1320">
            <v>390806</v>
          </cell>
          <cell r="K1320">
            <v>1.38</v>
          </cell>
        </row>
        <row r="1321">
          <cell r="B1321" t="str">
            <v>WATR</v>
          </cell>
          <cell r="C1321">
            <v>4310001</v>
          </cell>
          <cell r="D1321">
            <v>11.25</v>
          </cell>
          <cell r="E1321">
            <v>0.75549999999999995</v>
          </cell>
          <cell r="F1321">
            <v>320608</v>
          </cell>
          <cell r="G1321">
            <v>10.148999999999999</v>
          </cell>
          <cell r="I1321">
            <v>14.718</v>
          </cell>
          <cell r="J1321">
            <v>89</v>
          </cell>
          <cell r="K1321">
            <v>0.72</v>
          </cell>
          <cell r="L1321">
            <v>0.64549999999999996</v>
          </cell>
          <cell r="M1321">
            <v>0</v>
          </cell>
          <cell r="N1321">
            <v>95.147800000000004</v>
          </cell>
          <cell r="O1321">
            <v>3.0773000000000001</v>
          </cell>
          <cell r="P1321">
            <v>0.28910000000000002</v>
          </cell>
          <cell r="Q1321">
            <v>5.6099999999999997E-2</v>
          </cell>
          <cell r="R1321">
            <v>3.5900000000000001E-2</v>
          </cell>
          <cell r="S1321">
            <v>8.8000000000000005E-3</v>
          </cell>
          <cell r="T1321">
            <v>6.1000000000000004E-3</v>
          </cell>
          <cell r="U1321">
            <v>8.0000000000000002E-3</v>
          </cell>
          <cell r="W1321">
            <v>5.5710000000000003E-2</v>
          </cell>
        </row>
        <row r="1322">
          <cell r="A1322">
            <v>41730</v>
          </cell>
          <cell r="B1322" t="str">
            <v>BDWI</v>
          </cell>
          <cell r="C1322">
            <v>3626001</v>
          </cell>
          <cell r="D1322">
            <v>11.379</v>
          </cell>
          <cell r="E1322">
            <v>0.79320000000000002</v>
          </cell>
          <cell r="F1322">
            <v>639063</v>
          </cell>
          <cell r="G1322">
            <v>10.275</v>
          </cell>
          <cell r="I1322">
            <v>14.528</v>
          </cell>
          <cell r="J1322">
            <v>82</v>
          </cell>
          <cell r="K1322">
            <v>1.74</v>
          </cell>
          <cell r="L1322">
            <v>1.1396999999999999</v>
          </cell>
          <cell r="M1322">
            <v>0</v>
          </cell>
          <cell r="N1322">
            <v>90.955500000000001</v>
          </cell>
          <cell r="O1322">
            <v>5.1237000000000004</v>
          </cell>
          <cell r="P1322">
            <v>0.76359999999999995</v>
          </cell>
          <cell r="Q1322">
            <v>0.11020000000000001</v>
          </cell>
          <cell r="R1322">
            <v>9.7299999999999998E-2</v>
          </cell>
          <cell r="S1322">
            <v>2.6499999999999999E-2</v>
          </cell>
          <cell r="T1322">
            <v>1.9599999999999999E-2</v>
          </cell>
          <cell r="U1322">
            <v>2.47E-2</v>
          </cell>
          <cell r="W1322">
            <v>5.6665E-2</v>
          </cell>
        </row>
        <row r="1323">
          <cell r="B1323" t="str">
            <v>DENK</v>
          </cell>
          <cell r="C1323">
            <v>3619001</v>
          </cell>
          <cell r="D1323">
            <v>11.247999999999999</v>
          </cell>
          <cell r="E1323">
            <v>0.74970000000000003</v>
          </cell>
          <cell r="F1323">
            <v>2229784</v>
          </cell>
          <cell r="G1323">
            <v>10.146000000000001</v>
          </cell>
          <cell r="I1323">
            <v>14.771000000000001</v>
          </cell>
          <cell r="J1323">
            <v>89</v>
          </cell>
          <cell r="K1323">
            <v>0.51</v>
          </cell>
          <cell r="L1323">
            <v>0.55940000000000001</v>
          </cell>
          <cell r="M1323">
            <v>0</v>
          </cell>
          <cell r="N1323">
            <v>95.815600000000003</v>
          </cell>
          <cell r="O1323">
            <v>2.7467999999999999</v>
          </cell>
          <cell r="P1323">
            <v>0.24879999999999999</v>
          </cell>
          <cell r="Q1323">
            <v>5.6099999999999997E-2</v>
          </cell>
          <cell r="R1323">
            <v>3.5400000000000001E-2</v>
          </cell>
          <cell r="S1323">
            <v>8.0999999999999996E-3</v>
          </cell>
          <cell r="T1323">
            <v>5.7999999999999996E-3</v>
          </cell>
          <cell r="U1323">
            <v>7.1000000000000004E-3</v>
          </cell>
          <cell r="W1323">
            <v>5.5545999999999998E-2</v>
          </cell>
        </row>
        <row r="1324">
          <cell r="B1324" t="str">
            <v>ESCH</v>
          </cell>
          <cell r="C1324">
            <v>3610301</v>
          </cell>
          <cell r="D1324">
            <v>11.336</v>
          </cell>
          <cell r="E1324">
            <v>0.78239999999999998</v>
          </cell>
          <cell r="F1324">
            <v>7</v>
          </cell>
          <cell r="G1324">
            <v>10.233000000000001</v>
          </cell>
          <cell r="J1324">
            <v>84</v>
          </cell>
          <cell r="K1324">
            <v>1.53</v>
          </cell>
          <cell r="W1324">
            <v>5.6427999999999999E-2</v>
          </cell>
        </row>
        <row r="1325">
          <cell r="B1325" t="str">
            <v>GESL</v>
          </cell>
          <cell r="C1325">
            <v>3625001</v>
          </cell>
          <cell r="D1325">
            <v>11.38</v>
          </cell>
          <cell r="E1325">
            <v>0.79679999999999995</v>
          </cell>
          <cell r="F1325">
            <v>3328686</v>
          </cell>
          <cell r="G1325">
            <v>10.276999999999999</v>
          </cell>
          <cell r="I1325">
            <v>14.496</v>
          </cell>
          <cell r="J1325">
            <v>82</v>
          </cell>
          <cell r="K1325">
            <v>1.83</v>
          </cell>
          <cell r="L1325">
            <v>1.2581</v>
          </cell>
          <cell r="M1325">
            <v>0</v>
          </cell>
          <cell r="N1325">
            <v>90.463300000000004</v>
          </cell>
          <cell r="O1325">
            <v>5.3897000000000004</v>
          </cell>
          <cell r="P1325">
            <v>0.78879999999999995</v>
          </cell>
          <cell r="Q1325">
            <v>0.1077</v>
          </cell>
          <cell r="R1325">
            <v>9.6100000000000005E-2</v>
          </cell>
          <cell r="S1325">
            <v>2.4899999999999999E-2</v>
          </cell>
          <cell r="T1325">
            <v>1.8200000000000001E-2</v>
          </cell>
          <cell r="U1325">
            <v>2.29E-2</v>
          </cell>
          <cell r="W1325">
            <v>5.6746999999999999E-2</v>
          </cell>
        </row>
        <row r="1326">
          <cell r="B1326" t="str">
            <v>GHDF</v>
          </cell>
          <cell r="C1326">
            <v>4308001</v>
          </cell>
          <cell r="D1326">
            <v>11.331</v>
          </cell>
          <cell r="E1326">
            <v>0.77869999999999995</v>
          </cell>
          <cell r="F1326">
            <v>4037353</v>
          </cell>
          <cell r="G1326">
            <v>10.228</v>
          </cell>
          <cell r="I1326">
            <v>14.6</v>
          </cell>
          <cell r="J1326">
            <v>85</v>
          </cell>
          <cell r="K1326">
            <v>1.33</v>
          </cell>
          <cell r="L1326">
            <v>0.97409999999999997</v>
          </cell>
          <cell r="M1326">
            <v>0</v>
          </cell>
          <cell r="N1326">
            <v>92.583500000000001</v>
          </cell>
          <cell r="O1326">
            <v>4.2929000000000004</v>
          </cell>
          <cell r="P1326">
            <v>0.59540000000000004</v>
          </cell>
          <cell r="Q1326">
            <v>9.3600000000000003E-2</v>
          </cell>
          <cell r="R1326">
            <v>7.7499999999999999E-2</v>
          </cell>
          <cell r="S1326">
            <v>2.0899999999999998E-2</v>
          </cell>
          <cell r="T1326">
            <v>1.54E-2</v>
          </cell>
          <cell r="U1326">
            <v>1.9699999999999999E-2</v>
          </cell>
          <cell r="W1326">
            <v>5.6293000000000003E-2</v>
          </cell>
        </row>
        <row r="1327">
          <cell r="B1327" t="str">
            <v>GOLL</v>
          </cell>
          <cell r="C1327" t="str">
            <v>NKEGOLL</v>
          </cell>
          <cell r="D1327">
            <v>11.237</v>
          </cell>
          <cell r="E1327">
            <v>0.80589513999999995</v>
          </cell>
          <cell r="F1327">
            <v>446707</v>
          </cell>
        </row>
        <row r="1328">
          <cell r="B1328" t="str">
            <v>HERZ</v>
          </cell>
          <cell r="C1328">
            <v>3622501</v>
          </cell>
          <cell r="D1328">
            <v>11.34</v>
          </cell>
          <cell r="E1328">
            <v>0.7802</v>
          </cell>
          <cell r="F1328">
            <v>1359510</v>
          </cell>
          <cell r="G1328">
            <v>10.237</v>
          </cell>
          <cell r="I1328">
            <v>14.597</v>
          </cell>
          <cell r="J1328">
            <v>84</v>
          </cell>
          <cell r="K1328">
            <v>1.38</v>
          </cell>
          <cell r="L1328">
            <v>0.9617</v>
          </cell>
          <cell r="M1328">
            <v>0</v>
          </cell>
          <cell r="N1328">
            <v>92.409599999999998</v>
          </cell>
          <cell r="O1328">
            <v>4.4146000000000001</v>
          </cell>
          <cell r="P1328">
            <v>0.60980000000000001</v>
          </cell>
          <cell r="Q1328">
            <v>9.3700000000000006E-2</v>
          </cell>
          <cell r="R1328">
            <v>7.8299999999999995E-2</v>
          </cell>
          <cell r="S1328">
            <v>2.0899999999999998E-2</v>
          </cell>
          <cell r="T1328">
            <v>1.5299999999999999E-2</v>
          </cell>
          <cell r="U1328">
            <v>1.9300000000000001E-2</v>
          </cell>
          <cell r="W1328">
            <v>5.6336999999999998E-2</v>
          </cell>
        </row>
        <row r="1329">
          <cell r="B1329" t="str">
            <v>HUET</v>
          </cell>
          <cell r="C1329">
            <v>3623001</v>
          </cell>
          <cell r="D1329">
            <v>11.359</v>
          </cell>
          <cell r="E1329">
            <v>0.77969999999999995</v>
          </cell>
          <cell r="F1329">
            <v>129074</v>
          </cell>
          <cell r="G1329">
            <v>10.254</v>
          </cell>
          <cell r="I1329">
            <v>14.627000000000001</v>
          </cell>
          <cell r="J1329">
            <v>84</v>
          </cell>
          <cell r="K1329">
            <v>1.34</v>
          </cell>
          <cell r="L1329">
            <v>0.87480000000000002</v>
          </cell>
          <cell r="M1329">
            <v>0</v>
          </cell>
          <cell r="N1329">
            <v>92.546599999999998</v>
          </cell>
          <cell r="O1329">
            <v>4.3320999999999996</v>
          </cell>
          <cell r="P1329">
            <v>0.66569999999999996</v>
          </cell>
          <cell r="Q1329">
            <v>9.7699999999999995E-2</v>
          </cell>
          <cell r="R1329">
            <v>8.4199999999999997E-2</v>
          </cell>
          <cell r="S1329">
            <v>2.1899999999999999E-2</v>
          </cell>
          <cell r="T1329">
            <v>1.61E-2</v>
          </cell>
          <cell r="U1329">
            <v>1.9099999999999999E-2</v>
          </cell>
          <cell r="W1329">
            <v>5.6321000000000003E-2</v>
          </cell>
        </row>
        <row r="1330">
          <cell r="B1330" t="str">
            <v>NEUA</v>
          </cell>
          <cell r="C1330">
            <v>3627001</v>
          </cell>
          <cell r="D1330">
            <v>11.379</v>
          </cell>
          <cell r="E1330">
            <v>0.79320000000000002</v>
          </cell>
          <cell r="F1330">
            <v>560698</v>
          </cell>
          <cell r="G1330">
            <v>10.275</v>
          </cell>
          <cell r="I1330">
            <v>14.528</v>
          </cell>
          <cell r="J1330">
            <v>82</v>
          </cell>
          <cell r="K1330">
            <v>1.74</v>
          </cell>
          <cell r="L1330">
            <v>1.1387</v>
          </cell>
          <cell r="M1330">
            <v>0</v>
          </cell>
          <cell r="N1330">
            <v>90.965000000000003</v>
          </cell>
          <cell r="O1330">
            <v>5.1182999999999996</v>
          </cell>
          <cell r="P1330">
            <v>0.76290000000000002</v>
          </cell>
          <cell r="Q1330">
            <v>0.1103</v>
          </cell>
          <cell r="R1330">
            <v>9.7100000000000006E-2</v>
          </cell>
          <cell r="S1330">
            <v>2.6499999999999999E-2</v>
          </cell>
          <cell r="T1330">
            <v>1.95E-2</v>
          </cell>
          <cell r="U1330">
            <v>2.47E-2</v>
          </cell>
          <cell r="W1330">
            <v>5.6665E-2</v>
          </cell>
        </row>
        <row r="1331">
          <cell r="B1331" t="str">
            <v>OBDA</v>
          </cell>
          <cell r="C1331">
            <v>3628001</v>
          </cell>
          <cell r="D1331">
            <v>11.378</v>
          </cell>
          <cell r="E1331">
            <v>0.79300000000000004</v>
          </cell>
          <cell r="F1331">
            <v>62803</v>
          </cell>
          <cell r="G1331">
            <v>10.273999999999999</v>
          </cell>
          <cell r="I1331">
            <v>14.528</v>
          </cell>
          <cell r="J1331">
            <v>82</v>
          </cell>
          <cell r="K1331">
            <v>1.73</v>
          </cell>
          <cell r="L1331">
            <v>1.1429</v>
          </cell>
          <cell r="M1331">
            <v>0</v>
          </cell>
          <cell r="N1331">
            <v>90.9846</v>
          </cell>
          <cell r="O1331">
            <v>5.1022999999999996</v>
          </cell>
          <cell r="P1331">
            <v>0.76219999999999999</v>
          </cell>
          <cell r="Q1331">
            <v>0.1104</v>
          </cell>
          <cell r="R1331">
            <v>9.7100000000000006E-2</v>
          </cell>
          <cell r="S1331">
            <v>2.6499999999999999E-2</v>
          </cell>
          <cell r="T1331">
            <v>1.9599999999999999E-2</v>
          </cell>
          <cell r="U1331">
            <v>2.47E-2</v>
          </cell>
          <cell r="W1331">
            <v>5.6656999999999999E-2</v>
          </cell>
        </row>
        <row r="1332">
          <cell r="B1332" t="str">
            <v>OETT</v>
          </cell>
          <cell r="C1332" t="str">
            <v>NKEOETT</v>
          </cell>
          <cell r="D1332">
            <v>11.339</v>
          </cell>
          <cell r="E1332">
            <v>0.77990000000000004</v>
          </cell>
          <cell r="F1332">
            <v>751239</v>
          </cell>
          <cell r="G1332">
            <v>10.223000000000001</v>
          </cell>
          <cell r="K1332">
            <v>1.37</v>
          </cell>
        </row>
        <row r="1333">
          <cell r="B1333" t="str">
            <v>RENZ</v>
          </cell>
          <cell r="C1333">
            <v>3621501</v>
          </cell>
          <cell r="D1333">
            <v>11.369</v>
          </cell>
          <cell r="E1333">
            <v>0.78990000000000005</v>
          </cell>
          <cell r="F1333">
            <v>25608705</v>
          </cell>
          <cell r="G1333">
            <v>10.265000000000001</v>
          </cell>
          <cell r="I1333">
            <v>14.545999999999999</v>
          </cell>
          <cell r="J1333">
            <v>83</v>
          </cell>
          <cell r="K1333">
            <v>1.66</v>
          </cell>
          <cell r="L1333">
            <v>1.069</v>
          </cell>
          <cell r="M1333">
            <v>0</v>
          </cell>
          <cell r="N1333">
            <v>91.328100000000006</v>
          </cell>
          <cell r="O1333">
            <v>4.9627999999999997</v>
          </cell>
          <cell r="P1333">
            <v>0.72</v>
          </cell>
          <cell r="Q1333">
            <v>0.10199999999999999</v>
          </cell>
          <cell r="R1333">
            <v>9.0999999999999998E-2</v>
          </cell>
          <cell r="S1333">
            <v>2.41E-2</v>
          </cell>
          <cell r="T1333">
            <v>1.7899999999999999E-2</v>
          </cell>
          <cell r="U1333">
            <v>2.2200000000000001E-2</v>
          </cell>
          <cell r="W1333">
            <v>5.6586999999999998E-2</v>
          </cell>
        </row>
        <row r="1334">
          <cell r="B1334" t="str">
            <v>REUK</v>
          </cell>
          <cell r="C1334">
            <v>3621201</v>
          </cell>
          <cell r="D1334">
            <v>11.343999999999999</v>
          </cell>
          <cell r="E1334">
            <v>0.78129999999999999</v>
          </cell>
          <cell r="F1334">
            <v>14520199</v>
          </cell>
          <cell r="G1334">
            <v>10.24</v>
          </cell>
          <cell r="I1334">
            <v>14.593999999999999</v>
          </cell>
          <cell r="J1334">
            <v>84</v>
          </cell>
          <cell r="K1334">
            <v>1.41</v>
          </cell>
          <cell r="L1334">
            <v>0.96209999999999996</v>
          </cell>
          <cell r="M1334">
            <v>0</v>
          </cell>
          <cell r="N1334">
            <v>92.294300000000007</v>
          </cell>
          <cell r="O1334">
            <v>4.4781000000000004</v>
          </cell>
          <cell r="P1334">
            <v>0.62109999999999999</v>
          </cell>
          <cell r="Q1334">
            <v>9.5200000000000007E-2</v>
          </cell>
          <cell r="R1334">
            <v>7.9699999999999993E-2</v>
          </cell>
          <cell r="S1334">
            <v>2.1399999999999999E-2</v>
          </cell>
          <cell r="T1334">
            <v>1.5699999999999999E-2</v>
          </cell>
          <cell r="U1334">
            <v>1.9900000000000001E-2</v>
          </cell>
          <cell r="W1334">
            <v>5.6364999999999998E-2</v>
          </cell>
        </row>
        <row r="1335">
          <cell r="B1335" t="str">
            <v>REUT</v>
          </cell>
          <cell r="C1335">
            <v>3621101</v>
          </cell>
          <cell r="D1335">
            <v>11.279</v>
          </cell>
          <cell r="E1335">
            <v>0.76380000000000003</v>
          </cell>
          <cell r="F1335">
            <v>0</v>
          </cell>
          <cell r="G1335">
            <v>10.177</v>
          </cell>
          <cell r="I1335">
            <v>14.675000000000001</v>
          </cell>
          <cell r="J1335">
            <v>87</v>
          </cell>
          <cell r="K1335">
            <v>0.95</v>
          </cell>
          <cell r="L1335">
            <v>0.74539999999999995</v>
          </cell>
          <cell r="M1335">
            <v>0</v>
          </cell>
          <cell r="N1335">
            <v>94.257499999999993</v>
          </cell>
          <cell r="O1335">
            <v>3.4845000000000002</v>
          </cell>
          <cell r="P1335">
            <v>0.40110000000000001</v>
          </cell>
          <cell r="Q1335">
            <v>7.0499999999999993E-2</v>
          </cell>
          <cell r="R1335">
            <v>5.1799999999999999E-2</v>
          </cell>
          <cell r="S1335">
            <v>1.34E-2</v>
          </cell>
          <cell r="T1335">
            <v>9.7000000000000003E-3</v>
          </cell>
          <cell r="U1335">
            <v>1.24E-2</v>
          </cell>
          <cell r="W1335">
            <v>5.5925000000000002E-2</v>
          </cell>
        </row>
        <row r="1336">
          <cell r="B1336" t="str">
            <v>TRID</v>
          </cell>
          <cell r="C1336">
            <v>4309001</v>
          </cell>
          <cell r="D1336">
            <v>11.340999999999999</v>
          </cell>
          <cell r="E1336">
            <v>0.77929999999999999</v>
          </cell>
          <cell r="F1336">
            <v>9790558</v>
          </cell>
          <cell r="G1336">
            <v>10.237</v>
          </cell>
          <cell r="I1336">
            <v>14.609</v>
          </cell>
          <cell r="J1336">
            <v>84</v>
          </cell>
          <cell r="K1336">
            <v>1.35</v>
          </cell>
          <cell r="L1336">
            <v>0.92430000000000001</v>
          </cell>
          <cell r="M1336">
            <v>0</v>
          </cell>
          <cell r="N1336">
            <v>92.539299999999997</v>
          </cell>
          <cell r="O1336">
            <v>4.3461999999999996</v>
          </cell>
          <cell r="P1336">
            <v>0.60670000000000002</v>
          </cell>
          <cell r="Q1336">
            <v>9.4500000000000001E-2</v>
          </cell>
          <cell r="R1336">
            <v>7.9200000000000007E-2</v>
          </cell>
          <cell r="S1336">
            <v>2.1299999999999999E-2</v>
          </cell>
          <cell r="T1336">
            <v>1.5699999999999999E-2</v>
          </cell>
          <cell r="U1336">
            <v>0.02</v>
          </cell>
          <cell r="W1336">
            <v>5.6313000000000002E-2</v>
          </cell>
        </row>
        <row r="1337">
          <cell r="B1337" t="str">
            <v>VORB</v>
          </cell>
          <cell r="C1337" t="str">
            <v>NKEVORB</v>
          </cell>
          <cell r="D1337">
            <v>11.382</v>
          </cell>
          <cell r="E1337">
            <v>0.79300000000000004</v>
          </cell>
          <cell r="F1337">
            <v>199515</v>
          </cell>
          <cell r="K1337">
            <v>1.75</v>
          </cell>
        </row>
        <row r="1338">
          <cell r="B1338" t="str">
            <v>WATR</v>
          </cell>
          <cell r="C1338">
            <v>4310001</v>
          </cell>
          <cell r="D1338">
            <v>11.339</v>
          </cell>
          <cell r="E1338">
            <v>0.77959999999999996</v>
          </cell>
          <cell r="F1338">
            <v>225293</v>
          </cell>
          <cell r="G1338">
            <v>10.234999999999999</v>
          </cell>
          <cell r="I1338">
            <v>14.603</v>
          </cell>
          <cell r="J1338">
            <v>84</v>
          </cell>
          <cell r="K1338">
            <v>1.36</v>
          </cell>
          <cell r="L1338">
            <v>0.94610000000000005</v>
          </cell>
          <cell r="M1338">
            <v>0</v>
          </cell>
          <cell r="N1338">
            <v>92.480099999999993</v>
          </cell>
          <cell r="O1338">
            <v>4.3849</v>
          </cell>
          <cell r="P1338">
            <v>0.60219999999999996</v>
          </cell>
          <cell r="Q1338">
            <v>9.2999999999999999E-2</v>
          </cell>
          <cell r="R1338">
            <v>7.7700000000000005E-2</v>
          </cell>
          <cell r="S1338">
            <v>2.07E-2</v>
          </cell>
          <cell r="T1338">
            <v>1.52E-2</v>
          </cell>
          <cell r="U1338">
            <v>1.9300000000000001E-2</v>
          </cell>
          <cell r="W1338">
            <v>5.6320000000000002E-2</v>
          </cell>
        </row>
        <row r="1339">
          <cell r="A1339">
            <v>41760</v>
          </cell>
          <cell r="B1339" t="str">
            <v>BDWI</v>
          </cell>
          <cell r="C1339">
            <v>3626001</v>
          </cell>
          <cell r="D1339">
            <v>11.452999999999999</v>
          </cell>
          <cell r="E1339">
            <v>0.79930000000000001</v>
          </cell>
          <cell r="F1339">
            <v>536544</v>
          </cell>
          <cell r="G1339">
            <v>10.343999999999999</v>
          </cell>
          <cell r="I1339">
            <v>14.565</v>
          </cell>
          <cell r="J1339">
            <v>81</v>
          </cell>
          <cell r="K1339">
            <v>1.87</v>
          </cell>
          <cell r="L1339">
            <v>0.98560000000000003</v>
          </cell>
          <cell r="M1339">
            <v>0</v>
          </cell>
          <cell r="N1339">
            <v>90.317599999999999</v>
          </cell>
          <cell r="O1339">
            <v>5.649</v>
          </cell>
          <cell r="P1339">
            <v>0.87209999999999999</v>
          </cell>
          <cell r="Q1339">
            <v>0.1239</v>
          </cell>
          <cell r="R1339">
            <v>0.11260000000000001</v>
          </cell>
          <cell r="S1339">
            <v>2.86E-2</v>
          </cell>
          <cell r="T1339">
            <v>2.0899999999999998E-2</v>
          </cell>
          <cell r="U1339">
            <v>2.5100000000000001E-2</v>
          </cell>
          <cell r="W1339">
            <v>5.6821000000000003E-2</v>
          </cell>
        </row>
        <row r="1340">
          <cell r="B1340" t="str">
            <v>DENK</v>
          </cell>
          <cell r="C1340">
            <v>3619001</v>
          </cell>
          <cell r="D1340">
            <v>11.27</v>
          </cell>
          <cell r="E1340">
            <v>0.75390000000000001</v>
          </cell>
          <cell r="F1340">
            <v>9895748</v>
          </cell>
          <cell r="G1340">
            <v>10.167</v>
          </cell>
          <cell r="I1340">
            <v>14.759</v>
          </cell>
          <cell r="J1340">
            <v>89</v>
          </cell>
          <cell r="K1340">
            <v>0.65</v>
          </cell>
          <cell r="L1340">
            <v>0.53200000000000003</v>
          </cell>
          <cell r="M1340">
            <v>0</v>
          </cell>
          <cell r="N1340">
            <v>95.3596</v>
          </cell>
          <cell r="O1340">
            <v>3.0537000000000001</v>
          </cell>
          <cell r="P1340">
            <v>0.28189999999999998</v>
          </cell>
          <cell r="Q1340">
            <v>6.0199999999999997E-2</v>
          </cell>
          <cell r="R1340">
            <v>3.8399999999999997E-2</v>
          </cell>
          <cell r="S1340">
            <v>9.1999999999999998E-3</v>
          </cell>
          <cell r="T1340">
            <v>6.4000000000000003E-3</v>
          </cell>
          <cell r="U1340">
            <v>8.2000000000000007E-3</v>
          </cell>
          <cell r="W1340">
            <v>5.5669999999999997E-2</v>
          </cell>
        </row>
        <row r="1341">
          <cell r="B1341" t="str">
            <v>ESCH</v>
          </cell>
          <cell r="C1341">
            <v>3610301</v>
          </cell>
          <cell r="D1341">
            <v>11.417</v>
          </cell>
          <cell r="E1341">
            <v>0.79010000000000002</v>
          </cell>
          <cell r="F1341">
            <v>1</v>
          </cell>
          <cell r="G1341">
            <v>10.308999999999999</v>
          </cell>
          <cell r="J1341">
            <v>82</v>
          </cell>
          <cell r="K1341">
            <v>1.58</v>
          </cell>
          <cell r="W1341">
            <v>5.6571999999999997E-2</v>
          </cell>
        </row>
        <row r="1342">
          <cell r="B1342" t="str">
            <v>GESL</v>
          </cell>
          <cell r="C1342">
            <v>3625001</v>
          </cell>
          <cell r="D1342">
            <v>11.503</v>
          </cell>
          <cell r="E1342">
            <v>0.80269999999999997</v>
          </cell>
          <cell r="F1342">
            <v>6016842</v>
          </cell>
          <cell r="G1342">
            <v>10.39</v>
          </cell>
          <cell r="I1342">
            <v>14.598000000000001</v>
          </cell>
          <cell r="J1342">
            <v>80</v>
          </cell>
          <cell r="K1342">
            <v>1.88</v>
          </cell>
          <cell r="L1342">
            <v>0.94240000000000002</v>
          </cell>
          <cell r="M1342">
            <v>0</v>
          </cell>
          <cell r="N1342">
            <v>89.977000000000004</v>
          </cell>
          <cell r="O1342">
            <v>5.8898000000000001</v>
          </cell>
          <cell r="P1342">
            <v>0.96450000000000002</v>
          </cell>
          <cell r="Q1342">
            <v>0.1346</v>
          </cell>
          <cell r="R1342">
            <v>0.1313</v>
          </cell>
          <cell r="S1342">
            <v>3.2300000000000002E-2</v>
          </cell>
          <cell r="T1342">
            <v>2.4299999999999999E-2</v>
          </cell>
          <cell r="U1342">
            <v>2.6700000000000002E-2</v>
          </cell>
          <cell r="W1342">
            <v>5.6883000000000003E-2</v>
          </cell>
        </row>
        <row r="1343">
          <cell r="B1343" t="str">
            <v>GHDF</v>
          </cell>
          <cell r="C1343">
            <v>4308001</v>
          </cell>
          <cell r="D1343">
            <v>11.398</v>
          </cell>
          <cell r="E1343">
            <v>0.78720000000000001</v>
          </cell>
          <cell r="F1343">
            <v>1050537</v>
          </cell>
          <cell r="G1343">
            <v>10.291</v>
          </cell>
          <cell r="I1343">
            <v>14.608000000000001</v>
          </cell>
          <cell r="J1343">
            <v>83</v>
          </cell>
          <cell r="K1343">
            <v>1.56</v>
          </cell>
          <cell r="L1343">
            <v>0.86799999999999999</v>
          </cell>
          <cell r="M1343">
            <v>0</v>
          </cell>
          <cell r="N1343">
            <v>91.68</v>
          </cell>
          <cell r="O1343">
            <v>4.9123999999999999</v>
          </cell>
          <cell r="P1343">
            <v>0.72340000000000004</v>
          </cell>
          <cell r="Q1343">
            <v>0.10349999999999999</v>
          </cell>
          <cell r="R1343">
            <v>9.4600000000000004E-2</v>
          </cell>
          <cell r="S1343">
            <v>2.2599999999999999E-2</v>
          </cell>
          <cell r="T1343">
            <v>1.67E-2</v>
          </cell>
          <cell r="U1343">
            <v>1.89E-2</v>
          </cell>
          <cell r="W1343">
            <v>5.6522000000000003E-2</v>
          </cell>
        </row>
        <row r="1344">
          <cell r="B1344" t="str">
            <v>GOLL</v>
          </cell>
          <cell r="C1344" t="str">
            <v>NKEGOLL</v>
          </cell>
          <cell r="D1344">
            <v>11.324</v>
          </cell>
          <cell r="E1344">
            <v>0.8115</v>
          </cell>
          <cell r="F1344">
            <v>474343</v>
          </cell>
        </row>
        <row r="1345">
          <cell r="B1345" t="str">
            <v>HERZ</v>
          </cell>
          <cell r="C1345">
            <v>3622501</v>
          </cell>
          <cell r="D1345">
            <v>11.452</v>
          </cell>
          <cell r="E1345">
            <v>0.79949999999999999</v>
          </cell>
          <cell r="F1345">
            <v>1161218</v>
          </cell>
          <cell r="G1345">
            <v>10.343</v>
          </cell>
          <cell r="I1345">
            <v>14.564</v>
          </cell>
          <cell r="J1345">
            <v>81</v>
          </cell>
          <cell r="K1345">
            <v>1.89</v>
          </cell>
          <cell r="L1345">
            <v>0.96089999999999998</v>
          </cell>
          <cell r="M1345">
            <v>0</v>
          </cell>
          <cell r="N1345">
            <v>90.298100000000005</v>
          </cell>
          <cell r="O1345">
            <v>5.6792999999999996</v>
          </cell>
          <cell r="P1345">
            <v>0.86499999999999999</v>
          </cell>
          <cell r="Q1345">
            <v>0.1215</v>
          </cell>
          <cell r="R1345">
            <v>0.11</v>
          </cell>
          <cell r="S1345">
            <v>2.7900000000000001E-2</v>
          </cell>
          <cell r="T1345">
            <v>2.0299999999999999E-2</v>
          </cell>
          <cell r="U1345">
            <v>2.3800000000000002E-2</v>
          </cell>
          <cell r="W1345">
            <v>5.6832000000000001E-2</v>
          </cell>
        </row>
        <row r="1346">
          <cell r="B1346" t="str">
            <v>HUET</v>
          </cell>
          <cell r="C1346">
            <v>3623001</v>
          </cell>
          <cell r="D1346">
            <v>11.454000000000001</v>
          </cell>
          <cell r="E1346">
            <v>0.79769999999999996</v>
          </cell>
          <cell r="F1346">
            <v>720064</v>
          </cell>
          <cell r="G1346">
            <v>10.343999999999999</v>
          </cell>
          <cell r="I1346">
            <v>14.581</v>
          </cell>
          <cell r="J1346">
            <v>81</v>
          </cell>
          <cell r="K1346">
            <v>1.81</v>
          </cell>
          <cell r="L1346">
            <v>0.95299999999999996</v>
          </cell>
          <cell r="M1346">
            <v>0</v>
          </cell>
          <cell r="N1346">
            <v>90.506500000000003</v>
          </cell>
          <cell r="O1346">
            <v>5.5521000000000003</v>
          </cell>
          <cell r="P1346">
            <v>0.874</v>
          </cell>
          <cell r="Q1346">
            <v>0.1195</v>
          </cell>
          <cell r="R1346">
            <v>0.1152</v>
          </cell>
          <cell r="S1346">
            <v>2.8000000000000001E-2</v>
          </cell>
          <cell r="T1346">
            <v>2.1000000000000001E-2</v>
          </cell>
          <cell r="U1346">
            <v>2.24E-2</v>
          </cell>
          <cell r="W1346">
            <v>5.6777000000000001E-2</v>
          </cell>
        </row>
        <row r="1347">
          <cell r="B1347" t="str">
            <v>NEUA</v>
          </cell>
          <cell r="C1347">
            <v>3627001</v>
          </cell>
          <cell r="D1347">
            <v>11.455</v>
          </cell>
          <cell r="E1347">
            <v>0.7994</v>
          </cell>
          <cell r="F1347">
            <v>453965</v>
          </cell>
          <cell r="G1347">
            <v>10.346</v>
          </cell>
          <cell r="I1347">
            <v>14.567</v>
          </cell>
          <cell r="J1347">
            <v>81</v>
          </cell>
          <cell r="K1347">
            <v>1.87</v>
          </cell>
          <cell r="L1347">
            <v>0.97789999999999999</v>
          </cell>
          <cell r="M1347">
            <v>0</v>
          </cell>
          <cell r="N1347">
            <v>90.310199999999995</v>
          </cell>
          <cell r="O1347">
            <v>5.6582999999999997</v>
          </cell>
          <cell r="P1347">
            <v>0.87339999999999995</v>
          </cell>
          <cell r="Q1347">
            <v>0.124</v>
          </cell>
          <cell r="R1347">
            <v>0.1128</v>
          </cell>
          <cell r="S1347">
            <v>2.86E-2</v>
          </cell>
          <cell r="T1347">
            <v>2.0899999999999998E-2</v>
          </cell>
          <cell r="U1347">
            <v>2.5100000000000001E-2</v>
          </cell>
          <cell r="W1347">
            <v>5.6822999999999999E-2</v>
          </cell>
        </row>
        <row r="1348">
          <cell r="B1348" t="str">
            <v>OBDA</v>
          </cell>
          <cell r="C1348">
            <v>3628001</v>
          </cell>
          <cell r="D1348">
            <v>11.459</v>
          </cell>
          <cell r="E1348">
            <v>0.79979999999999996</v>
          </cell>
          <cell r="F1348">
            <v>49830</v>
          </cell>
          <cell r="G1348">
            <v>10.349</v>
          </cell>
          <cell r="I1348">
            <v>14.57</v>
          </cell>
          <cell r="J1348">
            <v>81</v>
          </cell>
          <cell r="K1348">
            <v>1.87</v>
          </cell>
          <cell r="L1348">
            <v>0.97889999999999999</v>
          </cell>
          <cell r="M1348">
            <v>0</v>
          </cell>
          <cell r="N1348">
            <v>90.268299999999996</v>
          </cell>
          <cell r="O1348">
            <v>5.6862000000000004</v>
          </cell>
          <cell r="P1348">
            <v>0.88139999999999996</v>
          </cell>
          <cell r="Q1348">
            <v>0.1249</v>
          </cell>
          <cell r="R1348">
            <v>0.1145</v>
          </cell>
          <cell r="S1348">
            <v>2.8899999999999999E-2</v>
          </cell>
          <cell r="T1348">
            <v>2.12E-2</v>
          </cell>
          <cell r="U1348">
            <v>2.53E-2</v>
          </cell>
          <cell r="W1348">
            <v>5.6828999999999998E-2</v>
          </cell>
        </row>
        <row r="1349">
          <cell r="B1349" t="str">
            <v>OETT</v>
          </cell>
          <cell r="C1349" t="str">
            <v>NKEOETT</v>
          </cell>
          <cell r="D1349">
            <v>11.369</v>
          </cell>
          <cell r="E1349">
            <v>0.77890000000000004</v>
          </cell>
          <cell r="F1349">
            <v>1107134</v>
          </cell>
          <cell r="G1349">
            <v>10.25</v>
          </cell>
          <cell r="K1349">
            <v>1.33</v>
          </cell>
        </row>
        <row r="1350">
          <cell r="B1350" t="str">
            <v>RENZ</v>
          </cell>
          <cell r="C1350">
            <v>3621501</v>
          </cell>
          <cell r="D1350">
            <v>11.452</v>
          </cell>
          <cell r="E1350">
            <v>0.79859999999999998</v>
          </cell>
          <cell r="F1350">
            <v>27187600</v>
          </cell>
          <cell r="G1350">
            <v>10.343</v>
          </cell>
          <cell r="I1350">
            <v>14.571999999999999</v>
          </cell>
          <cell r="J1350">
            <v>81</v>
          </cell>
          <cell r="K1350">
            <v>1.85</v>
          </cell>
          <cell r="L1350">
            <v>0.96020000000000005</v>
          </cell>
          <cell r="M1350">
            <v>0</v>
          </cell>
          <cell r="N1350">
            <v>90.393500000000003</v>
          </cell>
          <cell r="O1350">
            <v>5.6288999999999998</v>
          </cell>
          <cell r="P1350">
            <v>0.86060000000000003</v>
          </cell>
          <cell r="Q1350">
            <v>0.12239999999999999</v>
          </cell>
          <cell r="R1350">
            <v>0.1105</v>
          </cell>
          <cell r="S1350">
            <v>2.81E-2</v>
          </cell>
          <cell r="T1350">
            <v>2.0400000000000001E-2</v>
          </cell>
          <cell r="U1350">
            <v>2.4E-2</v>
          </cell>
          <cell r="W1350">
            <v>5.6804E-2</v>
          </cell>
        </row>
        <row r="1351">
          <cell r="B1351" t="str">
            <v>REUK</v>
          </cell>
          <cell r="C1351">
            <v>3621201</v>
          </cell>
          <cell r="D1351">
            <v>11.446999999999999</v>
          </cell>
          <cell r="E1351">
            <v>0.79849999999999999</v>
          </cell>
          <cell r="F1351">
            <v>11591413</v>
          </cell>
          <cell r="G1351">
            <v>10.337999999999999</v>
          </cell>
          <cell r="I1351">
            <v>14.565</v>
          </cell>
          <cell r="J1351">
            <v>81</v>
          </cell>
          <cell r="K1351">
            <v>1.86</v>
          </cell>
          <cell r="L1351">
            <v>0.97060000000000002</v>
          </cell>
          <cell r="M1351">
            <v>0</v>
          </cell>
          <cell r="N1351">
            <v>90.408799999999999</v>
          </cell>
          <cell r="O1351">
            <v>5.6022999999999996</v>
          </cell>
          <cell r="P1351">
            <v>0.85680000000000001</v>
          </cell>
          <cell r="Q1351">
            <v>0.1215</v>
          </cell>
          <cell r="R1351">
            <v>0.1091</v>
          </cell>
          <cell r="S1351">
            <v>2.7799999999999998E-2</v>
          </cell>
          <cell r="T1351">
            <v>2.0199999999999999E-2</v>
          </cell>
          <cell r="U1351">
            <v>2.3900000000000001E-2</v>
          </cell>
          <cell r="W1351">
            <v>5.6805000000000001E-2</v>
          </cell>
        </row>
        <row r="1352">
          <cell r="B1352" t="str">
            <v>REUT</v>
          </cell>
          <cell r="C1352">
            <v>3621101</v>
          </cell>
          <cell r="D1352">
            <v>11.333</v>
          </cell>
          <cell r="E1352">
            <v>0.77449999999999997</v>
          </cell>
          <cell r="F1352">
            <v>0</v>
          </cell>
          <cell r="G1352">
            <v>10.228999999999999</v>
          </cell>
          <cell r="I1352">
            <v>14.643000000000001</v>
          </cell>
          <cell r="J1352">
            <v>85</v>
          </cell>
          <cell r="K1352">
            <v>1.22</v>
          </cell>
          <cell r="L1352">
            <v>0.81759999999999999</v>
          </cell>
          <cell r="M1352">
            <v>0</v>
          </cell>
          <cell r="N1352">
            <v>93.067099999999996</v>
          </cell>
          <cell r="O1352">
            <v>4.1410999999999998</v>
          </cell>
          <cell r="P1352">
            <v>0.5454</v>
          </cell>
          <cell r="Q1352">
            <v>8.6400000000000005E-2</v>
          </cell>
          <cell r="R1352">
            <v>7.0599999999999996E-2</v>
          </cell>
          <cell r="S1352">
            <v>1.8100000000000002E-2</v>
          </cell>
          <cell r="T1352">
            <v>1.32E-2</v>
          </cell>
          <cell r="U1352">
            <v>1.6199999999999999E-2</v>
          </cell>
          <cell r="W1352">
            <v>5.6495999999999998E-2</v>
          </cell>
        </row>
        <row r="1353">
          <cell r="B1353" t="str">
            <v>TRID</v>
          </cell>
          <cell r="C1353">
            <v>4309001</v>
          </cell>
          <cell r="D1353">
            <v>11.378</v>
          </cell>
          <cell r="E1353">
            <v>0.77500000000000002</v>
          </cell>
          <cell r="F1353">
            <v>286136</v>
          </cell>
          <cell r="G1353">
            <v>10.27</v>
          </cell>
          <cell r="I1353">
            <v>14.692</v>
          </cell>
          <cell r="J1353">
            <v>84</v>
          </cell>
          <cell r="K1353">
            <v>1.17</v>
          </cell>
          <cell r="L1353">
            <v>0.70450000000000002</v>
          </cell>
          <cell r="M1353">
            <v>0</v>
          </cell>
          <cell r="N1353">
            <v>93.013800000000003</v>
          </cell>
          <cell r="O1353">
            <v>4.3335999999999997</v>
          </cell>
          <cell r="P1353">
            <v>0.55959999999999999</v>
          </cell>
          <cell r="Q1353">
            <v>9.3899999999999997E-2</v>
          </cell>
          <cell r="R1353">
            <v>7.7899999999999997E-2</v>
          </cell>
          <cell r="S1353">
            <v>1.9199999999999998E-2</v>
          </cell>
          <cell r="T1353">
            <v>1.41E-2</v>
          </cell>
          <cell r="U1353">
            <v>1.67E-2</v>
          </cell>
          <cell r="W1353">
            <v>5.6198999999999999E-2</v>
          </cell>
        </row>
        <row r="1354">
          <cell r="B1354" t="str">
            <v>VORB</v>
          </cell>
          <cell r="C1354" t="str">
            <v>NKEVORB</v>
          </cell>
          <cell r="D1354">
            <v>11.446</v>
          </cell>
          <cell r="E1354">
            <v>0.79800000000000004</v>
          </cell>
          <cell r="F1354">
            <v>160765</v>
          </cell>
          <cell r="K1354">
            <v>1.85</v>
          </cell>
        </row>
        <row r="1355">
          <cell r="B1355" t="str">
            <v>WATR</v>
          </cell>
          <cell r="C1355">
            <v>4310001</v>
          </cell>
          <cell r="D1355">
            <v>11.372999999999999</v>
          </cell>
          <cell r="E1355">
            <v>0.77890000000000004</v>
          </cell>
          <cell r="F1355">
            <v>185040</v>
          </cell>
          <cell r="G1355">
            <v>10.266</v>
          </cell>
          <cell r="I1355">
            <v>14.653</v>
          </cell>
          <cell r="J1355">
            <v>84</v>
          </cell>
          <cell r="K1355">
            <v>1.31</v>
          </cell>
          <cell r="L1355">
            <v>0.78080000000000005</v>
          </cell>
          <cell r="M1355">
            <v>0</v>
          </cell>
          <cell r="N1355">
            <v>92.581400000000002</v>
          </cell>
          <cell r="O1355">
            <v>4.4850000000000003</v>
          </cell>
          <cell r="P1355">
            <v>0.61109999999999998</v>
          </cell>
          <cell r="Q1355">
            <v>9.5500000000000002E-2</v>
          </cell>
          <cell r="R1355">
            <v>8.0299999999999996E-2</v>
          </cell>
          <cell r="S1355">
            <v>2.01E-2</v>
          </cell>
          <cell r="T1355">
            <v>1.46E-2</v>
          </cell>
          <cell r="U1355">
            <v>1.7600000000000001E-2</v>
          </cell>
          <cell r="W1355">
            <v>5.6304E-2</v>
          </cell>
        </row>
        <row r="1356">
          <cell r="A1356">
            <v>41791</v>
          </cell>
          <cell r="B1356" t="str">
            <v>BDWI</v>
          </cell>
          <cell r="C1356">
            <v>3626001</v>
          </cell>
          <cell r="D1356">
            <v>11.275</v>
          </cell>
          <cell r="E1356">
            <v>0.7591</v>
          </cell>
          <cell r="F1356">
            <v>373316</v>
          </cell>
          <cell r="G1356">
            <v>10.173</v>
          </cell>
          <cell r="I1356">
            <v>14.715999999999999</v>
          </cell>
          <cell r="J1356">
            <v>88</v>
          </cell>
          <cell r="K1356">
            <v>0.79</v>
          </cell>
          <cell r="L1356">
            <v>0.66490000000000005</v>
          </cell>
          <cell r="M1356">
            <v>0</v>
          </cell>
          <cell r="N1356">
            <v>94.826499999999996</v>
          </cell>
          <cell r="O1356">
            <v>3.1686999999999999</v>
          </cell>
          <cell r="P1356">
            <v>0.40010000000000001</v>
          </cell>
          <cell r="Q1356">
            <v>6.6600000000000006E-2</v>
          </cell>
          <cell r="R1356">
            <v>5.1299999999999998E-2</v>
          </cell>
          <cell r="S1356">
            <v>1.1599999999999999E-2</v>
          </cell>
          <cell r="T1356">
            <v>8.2000000000000007E-3</v>
          </cell>
          <cell r="U1356">
            <v>9.1000000000000004E-3</v>
          </cell>
          <cell r="W1356">
            <v>5.5795999999999998E-2</v>
          </cell>
        </row>
        <row r="1357">
          <cell r="B1357" t="str">
            <v>DENK</v>
          </cell>
          <cell r="C1357">
            <v>3619001</v>
          </cell>
          <cell r="D1357">
            <v>11.228</v>
          </cell>
          <cell r="E1357">
            <v>0.74339999999999995</v>
          </cell>
          <cell r="F1357">
            <v>11210639</v>
          </cell>
          <cell r="G1357">
            <v>10.127000000000001</v>
          </cell>
          <cell r="I1357">
            <v>14.807</v>
          </cell>
          <cell r="J1357">
            <v>90</v>
          </cell>
          <cell r="K1357">
            <v>0.28999999999999998</v>
          </cell>
          <cell r="L1357">
            <v>0.55149999999999999</v>
          </cell>
          <cell r="M1357">
            <v>0</v>
          </cell>
          <cell r="N1357">
            <v>96.611699999999999</v>
          </cell>
          <cell r="O1357">
            <v>2.1684999999999999</v>
          </cell>
          <cell r="P1357">
            <v>0.2626</v>
          </cell>
          <cell r="Q1357">
            <v>5.7000000000000002E-2</v>
          </cell>
          <cell r="R1357">
            <v>4.1099999999999998E-2</v>
          </cell>
          <cell r="S1357">
            <v>8.3000000000000001E-3</v>
          </cell>
          <cell r="T1357">
            <v>5.7000000000000002E-3</v>
          </cell>
          <cell r="U1357">
            <v>5.1000000000000004E-3</v>
          </cell>
          <cell r="W1357">
            <v>5.5362000000000001E-2</v>
          </cell>
        </row>
        <row r="1358">
          <cell r="B1358" t="str">
            <v>ESCH</v>
          </cell>
          <cell r="C1358">
            <v>3610301</v>
          </cell>
          <cell r="D1358">
            <v>11.382</v>
          </cell>
          <cell r="E1358">
            <v>0.78680000000000005</v>
          </cell>
          <cell r="F1358">
            <v>3</v>
          </cell>
          <cell r="G1358">
            <v>10.276</v>
          </cell>
          <cell r="J1358">
            <v>83</v>
          </cell>
          <cell r="K1358">
            <v>1.56</v>
          </cell>
          <cell r="W1358">
            <v>5.6510999999999999E-2</v>
          </cell>
        </row>
        <row r="1359">
          <cell r="B1359" t="str">
            <v>GESL</v>
          </cell>
          <cell r="C1359">
            <v>3625001</v>
          </cell>
          <cell r="D1359">
            <v>11.305999999999999</v>
          </cell>
          <cell r="E1359">
            <v>0.77149999999999996</v>
          </cell>
          <cell r="F1359">
            <v>73748</v>
          </cell>
          <cell r="G1359">
            <v>10.202999999999999</v>
          </cell>
          <cell r="I1359">
            <v>14.632999999999999</v>
          </cell>
          <cell r="J1359">
            <v>86</v>
          </cell>
          <cell r="K1359">
            <v>1.24</v>
          </cell>
          <cell r="L1359">
            <v>0.74139999999999995</v>
          </cell>
          <cell r="M1359">
            <v>0</v>
          </cell>
          <cell r="N1359">
            <v>93.351699999999994</v>
          </cell>
          <cell r="O1359">
            <v>4.0766</v>
          </cell>
          <cell r="P1359">
            <v>0.43280000000000002</v>
          </cell>
          <cell r="Q1359">
            <v>7.8899999999999998E-2</v>
          </cell>
          <cell r="R1359">
            <v>4.6600000000000003E-2</v>
          </cell>
          <cell r="S1359">
            <v>1.2800000000000001E-2</v>
          </cell>
          <cell r="T1359">
            <v>7.7000000000000002E-3</v>
          </cell>
          <cell r="U1359">
            <v>1.8499999999999999E-2</v>
          </cell>
          <cell r="W1359">
            <v>5.6158E-2</v>
          </cell>
        </row>
        <row r="1360">
          <cell r="B1360" t="str">
            <v>GHDF</v>
          </cell>
          <cell r="C1360">
            <v>4308001</v>
          </cell>
          <cell r="D1360">
            <v>11.279</v>
          </cell>
          <cell r="E1360">
            <v>0.78010000000000002</v>
          </cell>
          <cell r="F1360">
            <v>0</v>
          </cell>
          <cell r="G1360">
            <v>10.180999999999999</v>
          </cell>
          <cell r="I1360">
            <v>14.521000000000001</v>
          </cell>
          <cell r="J1360">
            <v>85</v>
          </cell>
          <cell r="K1360">
            <v>1.39</v>
          </cell>
          <cell r="L1360">
            <v>1.2670999999999999</v>
          </cell>
          <cell r="M1360">
            <v>0</v>
          </cell>
          <cell r="N1360">
            <v>92.315100000000001</v>
          </cell>
          <cell r="O1360">
            <v>4.2470999999999997</v>
          </cell>
          <cell r="P1360">
            <v>0.57110000000000005</v>
          </cell>
          <cell r="Q1360">
            <v>8.9700000000000002E-2</v>
          </cell>
          <cell r="R1360">
            <v>7.0599999999999996E-2</v>
          </cell>
          <cell r="S1360">
            <v>1.9099999999999999E-2</v>
          </cell>
          <cell r="T1360">
            <v>1.34E-2</v>
          </cell>
          <cell r="U1360">
            <v>1.8499999999999999E-2</v>
          </cell>
          <cell r="W1360">
            <v>5.6314000000000003E-2</v>
          </cell>
        </row>
        <row r="1361">
          <cell r="B1361" t="str">
            <v>GOLL</v>
          </cell>
          <cell r="C1361" t="str">
            <v>NKEGOLL</v>
          </cell>
          <cell r="D1361">
            <v>11.404</v>
          </cell>
          <cell r="E1361">
            <v>0.81769999999999998</v>
          </cell>
          <cell r="F1361">
            <v>374917</v>
          </cell>
        </row>
        <row r="1362">
          <cell r="B1362" t="str">
            <v>HERZ</v>
          </cell>
          <cell r="C1362">
            <v>3622501</v>
          </cell>
          <cell r="D1362">
            <v>11.331</v>
          </cell>
          <cell r="E1362">
            <v>0.78259999999999996</v>
          </cell>
          <cell r="F1362">
            <v>700059</v>
          </cell>
          <cell r="G1362">
            <v>10.228999999999999</v>
          </cell>
          <cell r="I1362">
            <v>14.564</v>
          </cell>
          <cell r="J1362">
            <v>84</v>
          </cell>
          <cell r="K1362">
            <v>1.57</v>
          </cell>
          <cell r="L1362">
            <v>0.89400000000000002</v>
          </cell>
          <cell r="M1362">
            <v>0</v>
          </cell>
          <cell r="N1362">
            <v>92.125399999999999</v>
          </cell>
          <cell r="O1362">
            <v>4.6193999999999997</v>
          </cell>
          <cell r="P1362">
            <v>0.61260000000000003</v>
          </cell>
          <cell r="Q1362">
            <v>7.3700000000000002E-2</v>
          </cell>
          <cell r="R1362">
            <v>6.7299999999999999E-2</v>
          </cell>
          <cell r="S1362">
            <v>1.6299999999999999E-2</v>
          </cell>
          <cell r="T1362">
            <v>1.21E-2</v>
          </cell>
          <cell r="U1362">
            <v>1.32E-2</v>
          </cell>
          <cell r="W1362">
            <v>5.6446000000000003E-2</v>
          </cell>
        </row>
        <row r="1363">
          <cell r="B1363" t="str">
            <v>HUET</v>
          </cell>
          <cell r="C1363">
            <v>3623001</v>
          </cell>
          <cell r="D1363">
            <v>11.377000000000001</v>
          </cell>
          <cell r="E1363">
            <v>0.78710000000000002</v>
          </cell>
          <cell r="F1363">
            <v>0</v>
          </cell>
          <cell r="G1363">
            <v>10.272</v>
          </cell>
          <cell r="I1363">
            <v>14.583</v>
          </cell>
          <cell r="J1363">
            <v>83</v>
          </cell>
          <cell r="K1363">
            <v>1.58</v>
          </cell>
          <cell r="L1363">
            <v>0.93969999999999998</v>
          </cell>
          <cell r="M1363">
            <v>0</v>
          </cell>
          <cell r="N1363">
            <v>91.623900000000006</v>
          </cell>
          <cell r="O1363">
            <v>4.9394</v>
          </cell>
          <cell r="P1363">
            <v>0.68089999999999995</v>
          </cell>
          <cell r="Q1363">
            <v>0.1043</v>
          </cell>
          <cell r="R1363">
            <v>7.1900000000000006E-2</v>
          </cell>
          <cell r="S1363">
            <v>2.1499999999999998E-2</v>
          </cell>
          <cell r="T1363">
            <v>1.38E-2</v>
          </cell>
          <cell r="U1363">
            <v>2.18E-2</v>
          </cell>
          <cell r="W1363">
            <v>5.6522000000000003E-2</v>
          </cell>
        </row>
        <row r="1364">
          <cell r="B1364" t="str">
            <v>NEUA</v>
          </cell>
          <cell r="C1364">
            <v>3627001</v>
          </cell>
          <cell r="D1364">
            <v>11.281000000000001</v>
          </cell>
          <cell r="E1364">
            <v>0.76060000000000005</v>
          </cell>
          <cell r="F1364">
            <v>271579</v>
          </cell>
          <cell r="G1364">
            <v>10.178000000000001</v>
          </cell>
          <cell r="I1364">
            <v>14.709</v>
          </cell>
          <cell r="J1364">
            <v>87</v>
          </cell>
          <cell r="K1364">
            <v>0.84</v>
          </cell>
          <cell r="L1364">
            <v>0.66579999999999995</v>
          </cell>
          <cell r="M1364">
            <v>0</v>
          </cell>
          <cell r="N1364">
            <v>94.656499999999994</v>
          </cell>
          <cell r="O1364">
            <v>3.2692000000000001</v>
          </cell>
          <cell r="P1364">
            <v>0.41449999999999998</v>
          </cell>
          <cell r="Q1364">
            <v>6.7100000000000007E-2</v>
          </cell>
          <cell r="R1364">
            <v>5.2200000000000003E-2</v>
          </cell>
          <cell r="S1364">
            <v>1.1900000000000001E-2</v>
          </cell>
          <cell r="T1364">
            <v>8.3999999999999995E-3</v>
          </cell>
          <cell r="U1364">
            <v>9.5999999999999992E-3</v>
          </cell>
          <cell r="W1364">
            <v>5.5839E-2</v>
          </cell>
        </row>
        <row r="1365">
          <cell r="B1365" t="str">
            <v>OBDA</v>
          </cell>
          <cell r="C1365">
            <v>3628001</v>
          </cell>
          <cell r="D1365">
            <v>11.28</v>
          </cell>
          <cell r="E1365">
            <v>0.76039999999999996</v>
          </cell>
          <cell r="F1365">
            <v>25546</v>
          </cell>
          <cell r="G1365">
            <v>10.177</v>
          </cell>
          <cell r="I1365">
            <v>14.707000000000001</v>
          </cell>
          <cell r="J1365">
            <v>87</v>
          </cell>
          <cell r="K1365">
            <v>0.84</v>
          </cell>
          <cell r="L1365">
            <v>0.6734</v>
          </cell>
          <cell r="M1365">
            <v>0</v>
          </cell>
          <cell r="N1365">
            <v>94.669600000000003</v>
          </cell>
          <cell r="O1365">
            <v>3.2612000000000001</v>
          </cell>
          <cell r="P1365">
            <v>0.4093</v>
          </cell>
          <cell r="Q1365">
            <v>6.8199999999999997E-2</v>
          </cell>
          <cell r="R1365">
            <v>5.21E-2</v>
          </cell>
          <cell r="S1365">
            <v>1.21E-2</v>
          </cell>
          <cell r="T1365">
            <v>8.5000000000000006E-3</v>
          </cell>
          <cell r="U1365">
            <v>0.01</v>
          </cell>
          <cell r="W1365">
            <v>5.5835999999999997E-2</v>
          </cell>
        </row>
        <row r="1366">
          <cell r="B1366" t="str">
            <v>OETT</v>
          </cell>
          <cell r="C1366" t="str">
            <v>NKEOETT</v>
          </cell>
          <cell r="D1366">
            <v>11.255000000000001</v>
          </cell>
          <cell r="E1366">
            <v>0.754</v>
          </cell>
          <cell r="F1366">
            <v>708903</v>
          </cell>
          <cell r="G1366">
            <v>10.148</v>
          </cell>
          <cell r="K1366">
            <v>0.63</v>
          </cell>
        </row>
        <row r="1367">
          <cell r="B1367" t="str">
            <v>RENZ</v>
          </cell>
          <cell r="C1367">
            <v>3621501</v>
          </cell>
          <cell r="D1367">
            <v>11.32</v>
          </cell>
          <cell r="E1367">
            <v>0.77869999999999995</v>
          </cell>
          <cell r="F1367">
            <v>22139277</v>
          </cell>
          <cell r="G1367">
            <v>10.218</v>
          </cell>
          <cell r="I1367">
            <v>14.586</v>
          </cell>
          <cell r="J1367">
            <v>85</v>
          </cell>
          <cell r="K1367">
            <v>1.44</v>
          </cell>
          <cell r="L1367">
            <v>0.86360000000000003</v>
          </cell>
          <cell r="M1367">
            <v>0</v>
          </cell>
          <cell r="N1367">
            <v>92.5732</v>
          </cell>
          <cell r="O1367">
            <v>4.3705999999999996</v>
          </cell>
          <cell r="P1367">
            <v>0.57579999999999998</v>
          </cell>
          <cell r="Q1367">
            <v>7.1999999999999995E-2</v>
          </cell>
          <cell r="R1367">
            <v>6.4600000000000005E-2</v>
          </cell>
          <cell r="S1367">
            <v>1.54E-2</v>
          </cell>
          <cell r="T1367">
            <v>1.14E-2</v>
          </cell>
          <cell r="U1367">
            <v>1.3100000000000001E-2</v>
          </cell>
          <cell r="W1367">
            <v>5.6337999999999999E-2</v>
          </cell>
        </row>
        <row r="1368">
          <cell r="B1368" t="str">
            <v>REUK</v>
          </cell>
          <cell r="C1368">
            <v>3621201</v>
          </cell>
          <cell r="D1368">
            <v>11.346</v>
          </cell>
          <cell r="E1368">
            <v>0.78449999999999998</v>
          </cell>
          <cell r="F1368">
            <v>1581608</v>
          </cell>
          <cell r="G1368">
            <v>10.243</v>
          </cell>
          <cell r="I1368">
            <v>14.564</v>
          </cell>
          <cell r="J1368">
            <v>84</v>
          </cell>
          <cell r="K1368">
            <v>1.63</v>
          </cell>
          <cell r="L1368">
            <v>0.86070000000000002</v>
          </cell>
          <cell r="M1368">
            <v>0</v>
          </cell>
          <cell r="N1368">
            <v>91.932100000000005</v>
          </cell>
          <cell r="O1368">
            <v>4.7786999999999997</v>
          </cell>
          <cell r="P1368">
            <v>0.59830000000000005</v>
          </cell>
          <cell r="Q1368">
            <v>8.7599999999999997E-2</v>
          </cell>
          <cell r="R1368">
            <v>6.6299999999999998E-2</v>
          </cell>
          <cell r="S1368">
            <v>1.8599999999999998E-2</v>
          </cell>
          <cell r="T1368">
            <v>1.2800000000000001E-2</v>
          </cell>
          <cell r="U1368">
            <v>1.7299999999999999E-2</v>
          </cell>
          <cell r="W1368">
            <v>5.6501999999999997E-2</v>
          </cell>
        </row>
        <row r="1369">
          <cell r="B1369" t="str">
            <v>REUT</v>
          </cell>
          <cell r="C1369">
            <v>3621101</v>
          </cell>
          <cell r="D1369">
            <v>11.345000000000001</v>
          </cell>
          <cell r="E1369">
            <v>0.78</v>
          </cell>
          <cell r="F1369">
            <v>0</v>
          </cell>
          <cell r="G1369">
            <v>10.241</v>
          </cell>
          <cell r="I1369">
            <v>14.608000000000001</v>
          </cell>
          <cell r="J1369">
            <v>84</v>
          </cell>
          <cell r="K1369">
            <v>1.42</v>
          </cell>
          <cell r="L1369">
            <v>0.84670000000000001</v>
          </cell>
          <cell r="M1369">
            <v>0</v>
          </cell>
          <cell r="N1369">
            <v>92.453800000000001</v>
          </cell>
          <cell r="O1369">
            <v>4.4702999999999999</v>
          </cell>
          <cell r="P1369">
            <v>0.6018</v>
          </cell>
          <cell r="Q1369">
            <v>8.72E-2</v>
          </cell>
          <cell r="R1369">
            <v>7.2800000000000004E-2</v>
          </cell>
          <cell r="S1369">
            <v>1.8700000000000001E-2</v>
          </cell>
          <cell r="T1369">
            <v>1.3599999999999999E-2</v>
          </cell>
          <cell r="U1369">
            <v>1.6400000000000001E-2</v>
          </cell>
          <cell r="W1369">
            <v>5.6355000000000002E-2</v>
          </cell>
        </row>
        <row r="1370">
          <cell r="B1370" t="str">
            <v>TRID</v>
          </cell>
          <cell r="C1370">
            <v>4309001</v>
          </cell>
          <cell r="D1370">
            <v>11.241</v>
          </cell>
          <cell r="E1370">
            <v>0.74609999999999999</v>
          </cell>
          <cell r="F1370">
            <v>60753</v>
          </cell>
          <cell r="G1370">
            <v>10.138999999999999</v>
          </cell>
          <cell r="I1370">
            <v>14.795</v>
          </cell>
          <cell r="J1370">
            <v>90</v>
          </cell>
          <cell r="K1370">
            <v>0.39</v>
          </cell>
          <cell r="L1370">
            <v>0.53500000000000003</v>
          </cell>
          <cell r="M1370">
            <v>0</v>
          </cell>
          <cell r="N1370">
            <v>96.297899999999998</v>
          </cell>
          <cell r="O1370">
            <v>2.4016999999999999</v>
          </cell>
          <cell r="P1370">
            <v>0.26429999999999998</v>
          </cell>
          <cell r="Q1370">
            <v>5.8000000000000003E-2</v>
          </cell>
          <cell r="R1370">
            <v>4.0399999999999998E-2</v>
          </cell>
          <cell r="S1370">
            <v>8.5000000000000006E-3</v>
          </cell>
          <cell r="T1370">
            <v>5.8999999999999999E-3</v>
          </cell>
          <cell r="U1370">
            <v>4.7999999999999996E-3</v>
          </cell>
          <cell r="W1370">
            <v>5.5460000000000002E-2</v>
          </cell>
        </row>
        <row r="1371">
          <cell r="B1371" t="str">
            <v>VORB</v>
          </cell>
          <cell r="C1371" t="str">
            <v>NKEVORB</v>
          </cell>
          <cell r="D1371">
            <v>11.247999999999999</v>
          </cell>
          <cell r="E1371">
            <v>0.752</v>
          </cell>
          <cell r="F1371">
            <v>85547</v>
          </cell>
          <cell r="K1371">
            <v>0.56000000000000005</v>
          </cell>
        </row>
        <row r="1372">
          <cell r="B1372" t="str">
            <v>WATR</v>
          </cell>
          <cell r="C1372">
            <v>4310001</v>
          </cell>
          <cell r="D1372">
            <v>11.252000000000001</v>
          </cell>
          <cell r="E1372">
            <v>0.75329999999999997</v>
          </cell>
          <cell r="F1372">
            <v>121068</v>
          </cell>
          <cell r="G1372">
            <v>10.15</v>
          </cell>
          <cell r="I1372">
            <v>14.742000000000001</v>
          </cell>
          <cell r="J1372">
            <v>89</v>
          </cell>
          <cell r="K1372">
            <v>0.61</v>
          </cell>
          <cell r="L1372">
            <v>0.64049999999999996</v>
          </cell>
          <cell r="M1372">
            <v>0</v>
          </cell>
          <cell r="N1372">
            <v>95.473600000000005</v>
          </cell>
          <cell r="O1372">
            <v>2.7966000000000002</v>
          </cell>
          <cell r="P1372">
            <v>0.34010000000000001</v>
          </cell>
          <cell r="Q1372">
            <v>6.2899999999999998E-2</v>
          </cell>
          <cell r="R1372">
            <v>4.6100000000000002E-2</v>
          </cell>
          <cell r="S1372">
            <v>1.03E-2</v>
          </cell>
          <cell r="T1372">
            <v>7.1000000000000004E-3</v>
          </cell>
          <cell r="U1372">
            <v>6.4999999999999997E-3</v>
          </cell>
          <cell r="W1372">
            <v>5.5635999999999998E-2</v>
          </cell>
        </row>
        <row r="1373">
          <cell r="A1373">
            <v>41821</v>
          </cell>
          <cell r="B1373" t="str">
            <v>BDWI</v>
          </cell>
          <cell r="C1373">
            <v>3626001</v>
          </cell>
          <cell r="D1373">
            <v>11.35</v>
          </cell>
          <cell r="E1373">
            <v>0.79530000000000001</v>
          </cell>
          <cell r="F1373">
            <v>383482</v>
          </cell>
          <cell r="G1373">
            <v>10.247999999999999</v>
          </cell>
          <cell r="I1373">
            <v>14.473000000000001</v>
          </cell>
          <cell r="J1373">
            <v>83</v>
          </cell>
          <cell r="K1373">
            <v>2</v>
          </cell>
          <cell r="L1373">
            <v>1.0489999999999999</v>
          </cell>
          <cell r="M1373">
            <v>0</v>
          </cell>
          <cell r="N1373">
            <v>90.683700000000002</v>
          </cell>
          <cell r="O1373">
            <v>5.3316999999999997</v>
          </cell>
          <cell r="P1373">
            <v>0.73670000000000002</v>
          </cell>
          <cell r="Q1373">
            <v>7.7700000000000005E-2</v>
          </cell>
          <cell r="R1373">
            <v>7.6399999999999996E-2</v>
          </cell>
          <cell r="S1373">
            <v>1.7999999999999999E-2</v>
          </cell>
          <cell r="T1373">
            <v>1.3899999999999999E-2</v>
          </cell>
          <cell r="U1373">
            <v>1.2699999999999999E-2</v>
          </cell>
          <cell r="W1373">
            <v>5.6793999999999997E-2</v>
          </cell>
        </row>
        <row r="1374">
          <cell r="B1374" t="str">
            <v>DENK</v>
          </cell>
          <cell r="C1374">
            <v>3619001</v>
          </cell>
          <cell r="D1374">
            <v>11.215999999999999</v>
          </cell>
          <cell r="E1374">
            <v>0.745</v>
          </cell>
          <cell r="F1374">
            <v>9322304</v>
          </cell>
          <cell r="G1374">
            <v>10.116</v>
          </cell>
          <cell r="I1374">
            <v>14.776</v>
          </cell>
          <cell r="J1374">
            <v>90</v>
          </cell>
          <cell r="K1374">
            <v>0.39</v>
          </cell>
          <cell r="L1374">
            <v>0.57489999999999997</v>
          </cell>
          <cell r="M1374">
            <v>0</v>
          </cell>
          <cell r="N1374">
            <v>96.430400000000006</v>
          </cell>
          <cell r="O1374">
            <v>2.2362000000000002</v>
          </cell>
          <cell r="P1374">
            <v>0.25340000000000001</v>
          </cell>
          <cell r="Q1374">
            <v>5.3499999999999999E-2</v>
          </cell>
          <cell r="R1374">
            <v>3.8600000000000002E-2</v>
          </cell>
          <cell r="S1374">
            <v>8.2000000000000007E-3</v>
          </cell>
          <cell r="T1374">
            <v>5.7999999999999996E-3</v>
          </cell>
          <cell r="U1374">
            <v>3.8999999999999998E-3</v>
          </cell>
          <cell r="W1374">
            <v>5.5420999999999998E-2</v>
          </cell>
        </row>
        <row r="1375">
          <cell r="B1375" t="str">
            <v>ESCH</v>
          </cell>
          <cell r="C1375">
            <v>3610301</v>
          </cell>
          <cell r="D1375">
            <v>11.353999999999999</v>
          </cell>
          <cell r="E1375">
            <v>0.79320000000000002</v>
          </cell>
          <cell r="F1375">
            <v>1</v>
          </cell>
          <cell r="G1375">
            <v>10.252000000000001</v>
          </cell>
          <cell r="J1375">
            <v>83</v>
          </cell>
          <cell r="K1375">
            <v>1.94</v>
          </cell>
          <cell r="W1375">
            <v>5.6744999999999997E-2</v>
          </cell>
        </row>
        <row r="1376">
          <cell r="B1376" t="str">
            <v>GESL</v>
          </cell>
          <cell r="C1376">
            <v>3625001</v>
          </cell>
          <cell r="D1376">
            <v>11.379</v>
          </cell>
          <cell r="E1376">
            <v>0.79379999999999995</v>
          </cell>
          <cell r="F1376">
            <v>798948</v>
          </cell>
          <cell r="G1376">
            <v>10.275</v>
          </cell>
          <cell r="I1376">
            <v>14.523</v>
          </cell>
          <cell r="J1376">
            <v>83</v>
          </cell>
          <cell r="K1376">
            <v>1.97</v>
          </cell>
          <cell r="L1376">
            <v>0.82809999999999995</v>
          </cell>
          <cell r="M1376">
            <v>0</v>
          </cell>
          <cell r="N1376">
            <v>90.846800000000002</v>
          </cell>
          <cell r="O1376">
            <v>5.4768999999999997</v>
          </cell>
          <cell r="P1376">
            <v>0.68510000000000004</v>
          </cell>
          <cell r="Q1376">
            <v>7.4899999999999994E-2</v>
          </cell>
          <cell r="R1376">
            <v>7.2099999999999997E-2</v>
          </cell>
          <cell r="S1376">
            <v>1.72E-2</v>
          </cell>
          <cell r="T1376">
            <v>1.3100000000000001E-2</v>
          </cell>
          <cell r="U1376">
            <v>1.24E-2</v>
          </cell>
          <cell r="W1376">
            <v>5.6774999999999999E-2</v>
          </cell>
        </row>
        <row r="1377">
          <cell r="B1377" t="str">
            <v>GHDF</v>
          </cell>
          <cell r="C1377">
            <v>4308001</v>
          </cell>
          <cell r="D1377">
            <v>11.324999999999999</v>
          </cell>
          <cell r="E1377">
            <v>0.77949999999999997</v>
          </cell>
          <cell r="F1377">
            <v>0</v>
          </cell>
          <cell r="G1377">
            <v>10.222</v>
          </cell>
          <cell r="I1377">
            <v>14.585000000000001</v>
          </cell>
          <cell r="J1377">
            <v>85</v>
          </cell>
          <cell r="K1377">
            <v>1.46</v>
          </cell>
          <cell r="L1377">
            <v>0.86950000000000005</v>
          </cell>
          <cell r="M1377">
            <v>0</v>
          </cell>
          <cell r="N1377">
            <v>92.531000000000006</v>
          </cell>
          <cell r="O1377">
            <v>4.3334000000000001</v>
          </cell>
          <cell r="P1377">
            <v>0.60950000000000004</v>
          </cell>
          <cell r="Q1377">
            <v>7.9899999999999999E-2</v>
          </cell>
          <cell r="R1377">
            <v>7.4499999999999997E-2</v>
          </cell>
          <cell r="S1377">
            <v>1.8100000000000002E-2</v>
          </cell>
          <cell r="T1377">
            <v>1.3599999999999999E-2</v>
          </cell>
          <cell r="U1377">
            <v>1.29E-2</v>
          </cell>
          <cell r="W1377">
            <v>5.6357999999999998E-2</v>
          </cell>
        </row>
        <row r="1378">
          <cell r="B1378" t="str">
            <v>GOLL</v>
          </cell>
          <cell r="C1378" t="str">
            <v>NKEGOLL</v>
          </cell>
          <cell r="D1378">
            <v>11.307</v>
          </cell>
          <cell r="E1378">
            <v>0.8145</v>
          </cell>
          <cell r="F1378">
            <v>517668</v>
          </cell>
        </row>
        <row r="1379">
          <cell r="B1379" t="str">
            <v>HERZ</v>
          </cell>
          <cell r="C1379">
            <v>3622501</v>
          </cell>
          <cell r="D1379">
            <v>11.356999999999999</v>
          </cell>
          <cell r="E1379">
            <v>0.79410000000000003</v>
          </cell>
          <cell r="F1379">
            <v>659431</v>
          </cell>
          <cell r="G1379">
            <v>10.255000000000001</v>
          </cell>
          <cell r="I1379">
            <v>14.492000000000001</v>
          </cell>
          <cell r="J1379">
            <v>83</v>
          </cell>
          <cell r="K1379">
            <v>1.97</v>
          </cell>
          <cell r="L1379">
            <v>0.97450000000000003</v>
          </cell>
          <cell r="M1379">
            <v>0</v>
          </cell>
          <cell r="N1379">
            <v>90.843299999999999</v>
          </cell>
          <cell r="O1379">
            <v>5.2803000000000004</v>
          </cell>
          <cell r="P1379">
            <v>0.73360000000000003</v>
          </cell>
          <cell r="Q1379">
            <v>7.7799999999999994E-2</v>
          </cell>
          <cell r="R1379">
            <v>7.6899999999999996E-2</v>
          </cell>
          <cell r="S1379">
            <v>1.7999999999999999E-2</v>
          </cell>
          <cell r="T1379">
            <v>1.3899999999999999E-2</v>
          </cell>
          <cell r="U1379">
            <v>1.2200000000000001E-2</v>
          </cell>
          <cell r="W1379">
            <v>5.6770000000000001E-2</v>
          </cell>
        </row>
        <row r="1380">
          <cell r="B1380" t="str">
            <v>HUET</v>
          </cell>
          <cell r="C1380">
            <v>3623001</v>
          </cell>
          <cell r="D1380">
            <v>11.362</v>
          </cell>
          <cell r="E1380">
            <v>0.78669999999999995</v>
          </cell>
          <cell r="F1380">
            <v>0</v>
          </cell>
          <cell r="G1380">
            <v>10.257999999999999</v>
          </cell>
          <cell r="I1380">
            <v>14.565</v>
          </cell>
          <cell r="J1380">
            <v>83</v>
          </cell>
          <cell r="K1380">
            <v>1.62</v>
          </cell>
          <cell r="L1380">
            <v>0.94910000000000005</v>
          </cell>
          <cell r="M1380">
            <v>0</v>
          </cell>
          <cell r="N1380">
            <v>91.6554</v>
          </cell>
          <cell r="O1380">
            <v>4.8726000000000003</v>
          </cell>
          <cell r="P1380">
            <v>0.68110000000000004</v>
          </cell>
          <cell r="Q1380">
            <v>9.4200000000000006E-2</v>
          </cell>
          <cell r="R1380">
            <v>7.3200000000000001E-2</v>
          </cell>
          <cell r="S1380">
            <v>2.01E-2</v>
          </cell>
          <cell r="T1380">
            <v>1.37E-2</v>
          </cell>
          <cell r="U1380">
            <v>1.8100000000000002E-2</v>
          </cell>
          <cell r="W1380">
            <v>5.6529000000000003E-2</v>
          </cell>
        </row>
        <row r="1381">
          <cell r="B1381" t="str">
            <v>NEUA</v>
          </cell>
          <cell r="C1381">
            <v>3627001</v>
          </cell>
          <cell r="D1381">
            <v>11.353999999999999</v>
          </cell>
          <cell r="E1381">
            <v>0.79500000000000004</v>
          </cell>
          <cell r="F1381">
            <v>250876</v>
          </cell>
          <cell r="G1381">
            <v>10.252000000000001</v>
          </cell>
          <cell r="I1381">
            <v>14.478999999999999</v>
          </cell>
          <cell r="J1381">
            <v>83</v>
          </cell>
          <cell r="K1381">
            <v>1.99</v>
          </cell>
          <cell r="L1381">
            <v>1.0290999999999999</v>
          </cell>
          <cell r="M1381">
            <v>0</v>
          </cell>
          <cell r="N1381">
            <v>90.723299999999995</v>
          </cell>
          <cell r="O1381">
            <v>5.3140000000000001</v>
          </cell>
          <cell r="P1381">
            <v>0.74160000000000004</v>
          </cell>
          <cell r="Q1381">
            <v>7.8E-2</v>
          </cell>
          <cell r="R1381">
            <v>7.7100000000000002E-2</v>
          </cell>
          <cell r="S1381">
            <v>1.7999999999999999E-2</v>
          </cell>
          <cell r="T1381">
            <v>1.4E-2</v>
          </cell>
          <cell r="U1381">
            <v>1.26E-2</v>
          </cell>
          <cell r="W1381">
            <v>5.6787999999999998E-2</v>
          </cell>
        </row>
        <row r="1382">
          <cell r="B1382" t="str">
            <v>OBDA</v>
          </cell>
          <cell r="C1382">
            <v>3628001</v>
          </cell>
          <cell r="D1382">
            <v>11.349</v>
          </cell>
          <cell r="E1382">
            <v>0.7954</v>
          </cell>
          <cell r="F1382">
            <v>22492</v>
          </cell>
          <cell r="G1382">
            <v>10.247999999999999</v>
          </cell>
          <cell r="I1382">
            <v>14.471</v>
          </cell>
          <cell r="J1382">
            <v>83</v>
          </cell>
          <cell r="K1382">
            <v>2.0099999999999998</v>
          </cell>
          <cell r="L1382">
            <v>1.0450999999999999</v>
          </cell>
          <cell r="M1382">
            <v>0</v>
          </cell>
          <cell r="N1382">
            <v>90.666799999999995</v>
          </cell>
          <cell r="O1382">
            <v>5.3468</v>
          </cell>
          <cell r="P1382">
            <v>0.7339</v>
          </cell>
          <cell r="Q1382">
            <v>7.6499999999999999E-2</v>
          </cell>
          <cell r="R1382">
            <v>7.5200000000000003E-2</v>
          </cell>
          <cell r="S1382">
            <v>1.7600000000000001E-2</v>
          </cell>
          <cell r="T1382">
            <v>1.3599999999999999E-2</v>
          </cell>
          <cell r="U1382">
            <v>1.23E-2</v>
          </cell>
          <cell r="W1382">
            <v>5.6800000000000003E-2</v>
          </cell>
        </row>
        <row r="1383">
          <cell r="B1383" t="str">
            <v>OETT</v>
          </cell>
          <cell r="C1383" t="str">
            <v>NKEOETT</v>
          </cell>
          <cell r="D1383">
            <v>11.303000000000001</v>
          </cell>
          <cell r="E1383">
            <v>0.77539999999999998</v>
          </cell>
          <cell r="F1383">
            <v>579570</v>
          </cell>
          <cell r="G1383">
            <v>10.191000000000001</v>
          </cell>
          <cell r="K1383">
            <v>1.37</v>
          </cell>
        </row>
        <row r="1384">
          <cell r="B1384" t="str">
            <v>RENZ</v>
          </cell>
          <cell r="C1384">
            <v>3621501</v>
          </cell>
          <cell r="D1384">
            <v>11.353999999999999</v>
          </cell>
          <cell r="E1384">
            <v>0.79330000000000001</v>
          </cell>
          <cell r="F1384">
            <v>23793117</v>
          </cell>
          <cell r="G1384">
            <v>10.252000000000001</v>
          </cell>
          <cell r="I1384">
            <v>14.496</v>
          </cell>
          <cell r="J1384">
            <v>83</v>
          </cell>
          <cell r="K1384">
            <v>1.94</v>
          </cell>
          <cell r="L1384">
            <v>0.97770000000000001</v>
          </cell>
          <cell r="M1384">
            <v>0</v>
          </cell>
          <cell r="N1384">
            <v>90.920599999999993</v>
          </cell>
          <cell r="O1384">
            <v>5.2371999999999996</v>
          </cell>
          <cell r="P1384">
            <v>0.72450000000000003</v>
          </cell>
          <cell r="Q1384">
            <v>7.7100000000000002E-2</v>
          </cell>
          <cell r="R1384">
            <v>7.6300000000000007E-2</v>
          </cell>
          <cell r="S1384">
            <v>1.7899999999999999E-2</v>
          </cell>
          <cell r="T1384">
            <v>1.38E-2</v>
          </cell>
          <cell r="U1384">
            <v>1.2E-2</v>
          </cell>
          <cell r="W1384">
            <v>5.6745999999999998E-2</v>
          </cell>
        </row>
        <row r="1385">
          <cell r="B1385" t="str">
            <v>REUK</v>
          </cell>
          <cell r="C1385">
            <v>3621201</v>
          </cell>
          <cell r="D1385">
            <v>11.366</v>
          </cell>
          <cell r="E1385">
            <v>0.79700000000000004</v>
          </cell>
          <cell r="F1385">
            <v>55954</v>
          </cell>
          <cell r="G1385">
            <v>10.263</v>
          </cell>
          <cell r="I1385">
            <v>14.477</v>
          </cell>
          <cell r="J1385">
            <v>83</v>
          </cell>
          <cell r="K1385">
            <v>2.17</v>
          </cell>
          <cell r="L1385">
            <v>0.83340000000000003</v>
          </cell>
          <cell r="M1385">
            <v>0</v>
          </cell>
          <cell r="N1385">
            <v>90.488100000000003</v>
          </cell>
          <cell r="O1385">
            <v>5.6356999999999999</v>
          </cell>
          <cell r="P1385">
            <v>0.71430000000000005</v>
          </cell>
          <cell r="Q1385">
            <v>6.3600000000000004E-2</v>
          </cell>
          <cell r="R1385">
            <v>6.2399999999999997E-2</v>
          </cell>
          <cell r="S1385">
            <v>1.3899999999999999E-2</v>
          </cell>
          <cell r="T1385">
            <v>1.0500000000000001E-2</v>
          </cell>
          <cell r="U1385">
            <v>7.6E-3</v>
          </cell>
          <cell r="W1385">
            <v>5.6896000000000002E-2</v>
          </cell>
        </row>
        <row r="1386">
          <cell r="B1386" t="str">
            <v>REUT</v>
          </cell>
          <cell r="C1386">
            <v>3621101</v>
          </cell>
          <cell r="D1386">
            <v>11.345000000000001</v>
          </cell>
          <cell r="E1386">
            <v>0.78449999999999998</v>
          </cell>
          <cell r="F1386">
            <v>0</v>
          </cell>
          <cell r="G1386">
            <v>10.242000000000001</v>
          </cell>
          <cell r="I1386">
            <v>14.565</v>
          </cell>
          <cell r="J1386">
            <v>84</v>
          </cell>
          <cell r="K1386">
            <v>1.6</v>
          </cell>
          <cell r="L1386">
            <v>0.90359999999999996</v>
          </cell>
          <cell r="M1386">
            <v>0</v>
          </cell>
          <cell r="N1386">
            <v>91.929100000000005</v>
          </cell>
          <cell r="O1386">
            <v>4.7221000000000002</v>
          </cell>
          <cell r="P1386">
            <v>0.64480000000000004</v>
          </cell>
          <cell r="Q1386">
            <v>8.1699999999999995E-2</v>
          </cell>
          <cell r="R1386">
            <v>7.3099999999999998E-2</v>
          </cell>
          <cell r="S1386">
            <v>1.8100000000000002E-2</v>
          </cell>
          <cell r="T1386">
            <v>1.34E-2</v>
          </cell>
          <cell r="U1386">
            <v>1.44E-2</v>
          </cell>
          <cell r="W1386">
            <v>5.6487999999999997E-2</v>
          </cell>
        </row>
        <row r="1387">
          <cell r="B1387" t="str">
            <v>TRID</v>
          </cell>
          <cell r="C1387">
            <v>4309001</v>
          </cell>
          <cell r="D1387">
            <v>11.236000000000001</v>
          </cell>
          <cell r="E1387">
            <v>0.74619999999999997</v>
          </cell>
          <cell r="F1387">
            <v>0</v>
          </cell>
          <cell r="G1387">
            <v>10.134</v>
          </cell>
          <cell r="I1387">
            <v>14.789</v>
          </cell>
          <cell r="J1387">
            <v>90</v>
          </cell>
          <cell r="K1387">
            <v>0.39</v>
          </cell>
          <cell r="L1387">
            <v>0.56189999999999996</v>
          </cell>
          <cell r="M1387">
            <v>0</v>
          </cell>
          <cell r="N1387">
            <v>96.287899999999993</v>
          </cell>
          <cell r="O1387">
            <v>2.3628</v>
          </cell>
          <cell r="P1387">
            <v>0.27939999999999998</v>
          </cell>
          <cell r="Q1387">
            <v>5.7500000000000002E-2</v>
          </cell>
          <cell r="R1387">
            <v>4.1700000000000001E-2</v>
          </cell>
          <cell r="S1387">
            <v>8.6E-3</v>
          </cell>
          <cell r="T1387">
            <v>6.0000000000000001E-3</v>
          </cell>
          <cell r="U1387">
            <v>4.1000000000000003E-3</v>
          </cell>
          <cell r="W1387">
            <v>5.5445000000000001E-2</v>
          </cell>
        </row>
        <row r="1388">
          <cell r="B1388" t="str">
            <v>VORB</v>
          </cell>
          <cell r="C1388" t="str">
            <v>NKEVORB</v>
          </cell>
          <cell r="D1388">
            <v>11.317</v>
          </cell>
          <cell r="E1388">
            <v>0.78420000000000001</v>
          </cell>
          <cell r="F1388">
            <v>75058</v>
          </cell>
          <cell r="K1388">
            <v>1.64</v>
          </cell>
        </row>
        <row r="1389">
          <cell r="B1389" t="str">
            <v>WATR</v>
          </cell>
          <cell r="C1389">
            <v>4310001</v>
          </cell>
          <cell r="D1389">
            <v>11.298999999999999</v>
          </cell>
          <cell r="E1389">
            <v>0.77470000000000006</v>
          </cell>
          <cell r="F1389">
            <v>128122</v>
          </cell>
          <cell r="G1389">
            <v>10.198</v>
          </cell>
          <cell r="I1389">
            <v>14.596</v>
          </cell>
          <cell r="J1389">
            <v>86</v>
          </cell>
          <cell r="K1389">
            <v>1.35</v>
          </cell>
          <cell r="L1389">
            <v>0.8306</v>
          </cell>
          <cell r="M1389">
            <v>0</v>
          </cell>
          <cell r="N1389">
            <v>93.046700000000001</v>
          </cell>
          <cell r="O1389">
            <v>4.0731999999999999</v>
          </cell>
          <cell r="P1389">
            <v>0.53949999999999998</v>
          </cell>
          <cell r="Q1389">
            <v>6.7900000000000002E-2</v>
          </cell>
          <cell r="R1389">
            <v>6.1199999999999997E-2</v>
          </cell>
          <cell r="S1389">
            <v>1.41E-2</v>
          </cell>
          <cell r="T1389">
            <v>1.0699999999999999E-2</v>
          </cell>
          <cell r="U1389">
            <v>9.2999999999999992E-3</v>
          </cell>
          <cell r="W1389">
            <v>5.6242E-2</v>
          </cell>
        </row>
        <row r="1390">
          <cell r="A1390">
            <v>41852</v>
          </cell>
          <cell r="B1390" t="str">
            <v>BDWI</v>
          </cell>
          <cell r="C1390">
            <v>3626001</v>
          </cell>
          <cell r="D1390">
            <v>11.305999999999999</v>
          </cell>
          <cell r="E1390">
            <v>0.78010000000000002</v>
          </cell>
          <cell r="F1390">
            <v>381191</v>
          </cell>
          <cell r="G1390">
            <v>10.205</v>
          </cell>
          <cell r="I1390">
            <v>14.555999999999999</v>
          </cell>
          <cell r="J1390">
            <v>85</v>
          </cell>
          <cell r="K1390">
            <v>1.59</v>
          </cell>
          <cell r="L1390">
            <v>0.80989999999999995</v>
          </cell>
          <cell r="M1390">
            <v>0</v>
          </cell>
          <cell r="N1390">
            <v>92.261399999999995</v>
          </cell>
          <cell r="O1390">
            <v>4.7403000000000004</v>
          </cell>
          <cell r="P1390">
            <v>0.4844</v>
          </cell>
          <cell r="Q1390">
            <v>4.8599999999999997E-2</v>
          </cell>
          <cell r="R1390">
            <v>4.6100000000000002E-2</v>
          </cell>
          <cell r="S1390">
            <v>8.0000000000000002E-3</v>
          </cell>
          <cell r="T1390">
            <v>6.0000000000000001E-3</v>
          </cell>
          <cell r="U1390">
            <v>3.3999999999999998E-3</v>
          </cell>
          <cell r="W1390">
            <v>5.6416000000000001E-2</v>
          </cell>
        </row>
        <row r="1391">
          <cell r="B1391" t="str">
            <v>DENK</v>
          </cell>
          <cell r="C1391">
            <v>3619001</v>
          </cell>
          <cell r="D1391">
            <v>11.255000000000001</v>
          </cell>
          <cell r="E1391">
            <v>0.74760000000000004</v>
          </cell>
          <cell r="F1391">
            <v>8644704</v>
          </cell>
          <cell r="G1391">
            <v>10.151999999999999</v>
          </cell>
          <cell r="I1391">
            <v>14.8</v>
          </cell>
          <cell r="J1391">
            <v>90</v>
          </cell>
          <cell r="K1391">
            <v>0.43</v>
          </cell>
          <cell r="L1391">
            <v>0.49830000000000002</v>
          </cell>
          <cell r="M1391">
            <v>0</v>
          </cell>
          <cell r="N1391">
            <v>96.068899999999999</v>
          </cell>
          <cell r="O1391">
            <v>2.6440000000000001</v>
          </cell>
          <cell r="P1391">
            <v>0.25240000000000001</v>
          </cell>
          <cell r="Q1391">
            <v>5.5500000000000001E-2</v>
          </cell>
          <cell r="R1391">
            <v>3.7100000000000001E-2</v>
          </cell>
          <cell r="S1391">
            <v>7.3000000000000001E-3</v>
          </cell>
          <cell r="T1391">
            <v>5.0000000000000001E-3</v>
          </cell>
          <cell r="U1391">
            <v>4.4000000000000003E-3</v>
          </cell>
          <cell r="W1391">
            <v>5.5488999999999997E-2</v>
          </cell>
        </row>
        <row r="1392">
          <cell r="B1392" t="str">
            <v>ESCH</v>
          </cell>
          <cell r="C1392">
            <v>3610301</v>
          </cell>
          <cell r="D1392">
            <v>11.318</v>
          </cell>
          <cell r="E1392">
            <v>0.78459999999999996</v>
          </cell>
          <cell r="F1392">
            <v>3</v>
          </cell>
          <cell r="G1392">
            <v>10.217000000000001</v>
          </cell>
          <cell r="J1392">
            <v>84</v>
          </cell>
          <cell r="K1392">
            <v>1.7</v>
          </cell>
        </row>
        <row r="1393">
          <cell r="B1393" t="str">
            <v>GESL</v>
          </cell>
          <cell r="C1393">
            <v>3625001</v>
          </cell>
          <cell r="D1393">
            <v>11.291</v>
          </cell>
          <cell r="E1393">
            <v>0.7611</v>
          </cell>
          <cell r="F1393">
            <v>582958</v>
          </cell>
          <cell r="G1393">
            <v>10.188000000000001</v>
          </cell>
          <cell r="I1393">
            <v>14.717000000000001</v>
          </cell>
          <cell r="J1393">
            <v>87</v>
          </cell>
          <cell r="K1393">
            <v>0.84</v>
          </cell>
          <cell r="L1393">
            <v>0.64859999999999995</v>
          </cell>
          <cell r="M1393">
            <v>0</v>
          </cell>
          <cell r="N1393">
            <v>94.546899999999994</v>
          </cell>
          <cell r="O1393">
            <v>3.4095</v>
          </cell>
          <cell r="P1393">
            <v>0.40720000000000001</v>
          </cell>
          <cell r="Q1393">
            <v>6.25E-2</v>
          </cell>
          <cell r="R1393">
            <v>5.3100000000000001E-2</v>
          </cell>
          <cell r="S1393">
            <v>1.1299999999999999E-2</v>
          </cell>
          <cell r="T1393">
            <v>8.6E-3</v>
          </cell>
          <cell r="U1393">
            <v>7.4000000000000003E-3</v>
          </cell>
          <cell r="W1393">
            <v>5.5849999999999997E-2</v>
          </cell>
        </row>
        <row r="1394">
          <cell r="B1394" t="str">
            <v>GHDF</v>
          </cell>
          <cell r="C1394">
            <v>4308001</v>
          </cell>
          <cell r="D1394">
            <v>11.323</v>
          </cell>
          <cell r="E1394">
            <v>0.78480000000000005</v>
          </cell>
          <cell r="F1394">
            <v>754</v>
          </cell>
          <cell r="G1394">
            <v>10.221</v>
          </cell>
          <cell r="I1394">
            <v>14.536</v>
          </cell>
          <cell r="J1394">
            <v>84</v>
          </cell>
          <cell r="K1394">
            <v>1.81</v>
          </cell>
          <cell r="L1394">
            <v>0.71460000000000001</v>
          </cell>
          <cell r="M1394">
            <v>0</v>
          </cell>
          <cell r="N1394">
            <v>91.783799999999999</v>
          </cell>
          <cell r="O1394">
            <v>5.0675999999999997</v>
          </cell>
          <cell r="P1394">
            <v>0.51090000000000002</v>
          </cell>
          <cell r="Q1394">
            <v>4.5400000000000003E-2</v>
          </cell>
          <cell r="R1394">
            <v>4.5900000000000003E-2</v>
          </cell>
          <cell r="S1394">
            <v>8.3000000000000001E-3</v>
          </cell>
          <cell r="T1394">
            <v>6.4000000000000003E-3</v>
          </cell>
          <cell r="U1394">
            <v>3.3999999999999998E-3</v>
          </cell>
          <cell r="W1394">
            <v>5.6577000000000002E-2</v>
          </cell>
        </row>
        <row r="1395">
          <cell r="B1395" t="str">
            <v>GOLL</v>
          </cell>
          <cell r="C1395" t="str">
            <v>NKEGOLL</v>
          </cell>
          <cell r="D1395">
            <v>11.31</v>
          </cell>
          <cell r="E1395">
            <v>0.81669999999999998</v>
          </cell>
          <cell r="F1395">
            <v>346138</v>
          </cell>
        </row>
        <row r="1396">
          <cell r="B1396" t="str">
            <v>HERZ</v>
          </cell>
          <cell r="C1396">
            <v>3622501</v>
          </cell>
          <cell r="D1396">
            <v>11.319000000000001</v>
          </cell>
          <cell r="E1396">
            <v>0.78459999999999996</v>
          </cell>
          <cell r="F1396">
            <v>711228</v>
          </cell>
          <cell r="G1396">
            <v>10.218</v>
          </cell>
          <cell r="I1396">
            <v>14.529</v>
          </cell>
          <cell r="J1396">
            <v>84</v>
          </cell>
          <cell r="K1396">
            <v>1.75</v>
          </cell>
          <cell r="L1396">
            <v>0.84</v>
          </cell>
          <cell r="M1396">
            <v>0</v>
          </cell>
          <cell r="N1396">
            <v>91.750799999999998</v>
          </cell>
          <cell r="O1396">
            <v>5.0098000000000003</v>
          </cell>
          <cell r="P1396">
            <v>0.53480000000000005</v>
          </cell>
          <cell r="Q1396">
            <v>5.0700000000000002E-2</v>
          </cell>
          <cell r="R1396">
            <v>4.9700000000000001E-2</v>
          </cell>
          <cell r="S1396">
            <v>8.8999999999999999E-3</v>
          </cell>
          <cell r="T1396">
            <v>6.7000000000000002E-3</v>
          </cell>
          <cell r="U1396">
            <v>3.3999999999999998E-3</v>
          </cell>
          <cell r="W1396">
            <v>5.6545999999999999E-2</v>
          </cell>
        </row>
        <row r="1397">
          <cell r="B1397" t="str">
            <v>HUET</v>
          </cell>
          <cell r="C1397">
            <v>3623001</v>
          </cell>
          <cell r="D1397">
            <v>11.355</v>
          </cell>
          <cell r="E1397">
            <v>0.78779999999999994</v>
          </cell>
          <cell r="F1397">
            <v>0</v>
          </cell>
          <cell r="G1397">
            <v>10.252000000000001</v>
          </cell>
          <cell r="I1397">
            <v>14.545</v>
          </cell>
          <cell r="J1397">
            <v>83</v>
          </cell>
          <cell r="K1397">
            <v>1.7</v>
          </cell>
          <cell r="L1397">
            <v>0.95350000000000001</v>
          </cell>
          <cell r="M1397">
            <v>0</v>
          </cell>
          <cell r="N1397">
            <v>91.508300000000006</v>
          </cell>
          <cell r="O1397">
            <v>4.9593999999999996</v>
          </cell>
          <cell r="P1397">
            <v>0.67610000000000003</v>
          </cell>
          <cell r="Q1397">
            <v>8.5800000000000001E-2</v>
          </cell>
          <cell r="R1397">
            <v>7.1999999999999995E-2</v>
          </cell>
          <cell r="S1397">
            <v>1.84E-2</v>
          </cell>
          <cell r="T1397">
            <v>1.3100000000000001E-2</v>
          </cell>
          <cell r="U1397">
            <v>1.5100000000000001E-2</v>
          </cell>
          <cell r="W1397">
            <v>5.6575E-2</v>
          </cell>
        </row>
        <row r="1398">
          <cell r="B1398" t="str">
            <v>NEUA</v>
          </cell>
          <cell r="C1398">
            <v>3627001</v>
          </cell>
          <cell r="D1398">
            <v>11.308999999999999</v>
          </cell>
          <cell r="E1398">
            <v>0.78069999999999995</v>
          </cell>
          <cell r="F1398">
            <v>274870</v>
          </cell>
          <cell r="G1398">
            <v>10.208</v>
          </cell>
          <cell r="I1398">
            <v>14.554</v>
          </cell>
          <cell r="J1398">
            <v>85</v>
          </cell>
          <cell r="K1398">
            <v>1.61</v>
          </cell>
          <cell r="L1398">
            <v>0.81230000000000002</v>
          </cell>
          <cell r="M1398">
            <v>0</v>
          </cell>
          <cell r="N1398">
            <v>92.191900000000004</v>
          </cell>
          <cell r="O1398">
            <v>4.7797000000000001</v>
          </cell>
          <cell r="P1398">
            <v>0.49049999999999999</v>
          </cell>
          <cell r="Q1398">
            <v>4.9099999999999998E-2</v>
          </cell>
          <cell r="R1398">
            <v>4.6899999999999997E-2</v>
          </cell>
          <cell r="S1398">
            <v>8.2000000000000007E-3</v>
          </cell>
          <cell r="T1398">
            <v>6.1999999999999998E-3</v>
          </cell>
          <cell r="U1398">
            <v>3.5999999999999999E-3</v>
          </cell>
          <cell r="W1398">
            <v>5.6432999999999997E-2</v>
          </cell>
        </row>
        <row r="1399">
          <cell r="B1399" t="str">
            <v>OBDA</v>
          </cell>
          <cell r="C1399">
            <v>3628001</v>
          </cell>
          <cell r="D1399">
            <v>11.308</v>
          </cell>
          <cell r="E1399">
            <v>0.7802</v>
          </cell>
          <cell r="F1399">
            <v>27572</v>
          </cell>
          <cell r="G1399">
            <v>10.207000000000001</v>
          </cell>
          <cell r="I1399">
            <v>14.555999999999999</v>
          </cell>
          <cell r="J1399">
            <v>85</v>
          </cell>
          <cell r="K1399">
            <v>1.6</v>
          </cell>
          <cell r="L1399">
            <v>0.80049999999999999</v>
          </cell>
          <cell r="M1399">
            <v>0</v>
          </cell>
          <cell r="N1399">
            <v>92.250399999999999</v>
          </cell>
          <cell r="O1399">
            <v>4.7553000000000001</v>
          </cell>
          <cell r="P1399">
            <v>0.4839</v>
          </cell>
          <cell r="Q1399">
            <v>4.8399999999999999E-2</v>
          </cell>
          <cell r="R1399">
            <v>4.58E-2</v>
          </cell>
          <cell r="S1399">
            <v>7.9000000000000008E-3</v>
          </cell>
          <cell r="T1399">
            <v>5.8999999999999999E-3</v>
          </cell>
          <cell r="U1399">
            <v>3.3E-3</v>
          </cell>
          <cell r="W1399">
            <v>5.6422E-2</v>
          </cell>
        </row>
        <row r="1400">
          <cell r="B1400" t="str">
            <v>OETT</v>
          </cell>
          <cell r="C1400" t="str">
            <v>NKEOETT</v>
          </cell>
          <cell r="D1400">
            <v>11.281000000000001</v>
          </cell>
          <cell r="E1400">
            <v>0.76590000000000003</v>
          </cell>
          <cell r="F1400">
            <v>682259</v>
          </cell>
          <cell r="G1400">
            <v>10.170999999999999</v>
          </cell>
          <cell r="K1400">
            <v>1.08</v>
          </cell>
        </row>
        <row r="1401">
          <cell r="B1401" t="str">
            <v>RENZ</v>
          </cell>
          <cell r="C1401">
            <v>3621501</v>
          </cell>
          <cell r="D1401">
            <v>11.317</v>
          </cell>
          <cell r="E1401">
            <v>0.78349999999999997</v>
          </cell>
          <cell r="F1401">
            <v>24625213</v>
          </cell>
          <cell r="G1401">
            <v>10.215999999999999</v>
          </cell>
          <cell r="I1401">
            <v>14.537000000000001</v>
          </cell>
          <cell r="J1401">
            <v>85</v>
          </cell>
          <cell r="K1401">
            <v>1.7</v>
          </cell>
          <cell r="L1401">
            <v>0.84260000000000002</v>
          </cell>
          <cell r="M1401">
            <v>0</v>
          </cell>
          <cell r="N1401">
            <v>91.884799999999998</v>
          </cell>
          <cell r="O1401">
            <v>4.9218999999999999</v>
          </cell>
          <cell r="P1401">
            <v>0.53410000000000002</v>
          </cell>
          <cell r="Q1401">
            <v>5.1999999999999998E-2</v>
          </cell>
          <cell r="R1401">
            <v>5.0599999999999999E-2</v>
          </cell>
          <cell r="S1401">
            <v>9.1000000000000004E-3</v>
          </cell>
          <cell r="T1401">
            <v>6.7999999999999996E-3</v>
          </cell>
          <cell r="U1401">
            <v>3.5000000000000001E-3</v>
          </cell>
          <cell r="W1401">
            <v>5.6509999999999998E-2</v>
          </cell>
        </row>
        <row r="1402">
          <cell r="B1402" t="str">
            <v>REUK</v>
          </cell>
          <cell r="C1402">
            <v>3621201</v>
          </cell>
          <cell r="D1402">
            <v>11.318</v>
          </cell>
          <cell r="E1402">
            <v>0.79169999999999996</v>
          </cell>
          <cell r="F1402">
            <v>3488958</v>
          </cell>
          <cell r="G1402">
            <v>10.218</v>
          </cell>
          <cell r="I1402">
            <v>14.464</v>
          </cell>
          <cell r="J1402">
            <v>84</v>
          </cell>
          <cell r="K1402">
            <v>2.06</v>
          </cell>
          <cell r="L1402">
            <v>0.87880000000000003</v>
          </cell>
          <cell r="M1402">
            <v>0</v>
          </cell>
          <cell r="N1402">
            <v>90.900300000000001</v>
          </cell>
          <cell r="O1402">
            <v>5.5270999999999999</v>
          </cell>
          <cell r="P1402">
            <v>0.53290000000000004</v>
          </cell>
          <cell r="Q1402">
            <v>4.0500000000000001E-2</v>
          </cell>
          <cell r="R1402">
            <v>4.3400000000000001E-2</v>
          </cell>
          <cell r="S1402">
            <v>7.1999999999999998E-3</v>
          </cell>
          <cell r="T1402">
            <v>5.7000000000000002E-3</v>
          </cell>
          <cell r="U1402">
            <v>2.8E-3</v>
          </cell>
          <cell r="W1402">
            <v>5.6766999999999998E-2</v>
          </cell>
        </row>
        <row r="1403">
          <cell r="B1403" t="str">
            <v>REUT</v>
          </cell>
          <cell r="C1403">
            <v>3621101</v>
          </cell>
          <cell r="D1403">
            <v>11.352</v>
          </cell>
          <cell r="E1403">
            <v>0.7883</v>
          </cell>
          <cell r="F1403">
            <v>0</v>
          </cell>
          <cell r="G1403">
            <v>10.249000000000001</v>
          </cell>
          <cell r="I1403">
            <v>14.538</v>
          </cell>
          <cell r="J1403">
            <v>83</v>
          </cell>
          <cell r="K1403">
            <v>1.76</v>
          </cell>
          <cell r="L1403">
            <v>0.90549999999999997</v>
          </cell>
          <cell r="M1403">
            <v>0</v>
          </cell>
          <cell r="N1403">
            <v>91.480599999999995</v>
          </cell>
          <cell r="O1403">
            <v>4.9987000000000004</v>
          </cell>
          <cell r="P1403">
            <v>0.6663</v>
          </cell>
          <cell r="Q1403">
            <v>7.7399999999999997E-2</v>
          </cell>
          <cell r="R1403">
            <v>7.22E-2</v>
          </cell>
          <cell r="S1403">
            <v>1.72E-2</v>
          </cell>
          <cell r="T1403">
            <v>1.2999999999999999E-2</v>
          </cell>
          <cell r="U1403">
            <v>1.2699999999999999E-2</v>
          </cell>
          <cell r="W1403">
            <v>5.6605999999999997E-2</v>
          </cell>
        </row>
        <row r="1404">
          <cell r="B1404" t="str">
            <v>TRID</v>
          </cell>
          <cell r="C1404">
            <v>4309001</v>
          </cell>
          <cell r="D1404">
            <v>11.249000000000001</v>
          </cell>
          <cell r="E1404">
            <v>0.75149999999999995</v>
          </cell>
          <cell r="F1404">
            <v>0</v>
          </cell>
          <cell r="G1404">
            <v>10.147</v>
          </cell>
          <cell r="I1404">
            <v>14.752000000000001</v>
          </cell>
          <cell r="J1404">
            <v>89</v>
          </cell>
          <cell r="K1404">
            <v>0.56999999999999995</v>
          </cell>
          <cell r="L1404">
            <v>0.60929999999999995</v>
          </cell>
          <cell r="M1404">
            <v>0</v>
          </cell>
          <cell r="N1404">
            <v>95.679900000000004</v>
          </cell>
          <cell r="O1404">
            <v>2.6909000000000001</v>
          </cell>
          <cell r="P1404">
            <v>0.32669999999999999</v>
          </cell>
          <cell r="Q1404">
            <v>5.9200000000000003E-2</v>
          </cell>
          <cell r="R1404">
            <v>4.5100000000000001E-2</v>
          </cell>
          <cell r="S1404">
            <v>9.4999999999999998E-3</v>
          </cell>
          <cell r="T1404">
            <v>6.7999999999999996E-3</v>
          </cell>
          <cell r="U1404">
            <v>4.8999999999999998E-3</v>
          </cell>
          <cell r="W1404">
            <v>5.5594999999999999E-2</v>
          </cell>
        </row>
        <row r="1405">
          <cell r="B1405" t="str">
            <v>VORB</v>
          </cell>
          <cell r="C1405" t="str">
            <v>NKEVORB</v>
          </cell>
          <cell r="D1405">
            <v>11.273999999999999</v>
          </cell>
          <cell r="E1405">
            <v>0.76500000000000001</v>
          </cell>
          <cell r="F1405">
            <v>85770</v>
          </cell>
          <cell r="K1405">
            <v>0.98</v>
          </cell>
        </row>
        <row r="1406">
          <cell r="B1406" t="str">
            <v>WATR</v>
          </cell>
          <cell r="C1406">
            <v>4310001</v>
          </cell>
          <cell r="D1406">
            <v>11.282</v>
          </cell>
          <cell r="E1406">
            <v>0.76670000000000005</v>
          </cell>
          <cell r="F1406">
            <v>128383</v>
          </cell>
          <cell r="G1406">
            <v>10.18</v>
          </cell>
          <cell r="I1406">
            <v>14.651999999999999</v>
          </cell>
          <cell r="J1406">
            <v>87</v>
          </cell>
          <cell r="K1406">
            <v>1.1100000000000001</v>
          </cell>
          <cell r="L1406">
            <v>0.69340000000000002</v>
          </cell>
          <cell r="M1406">
            <v>0</v>
          </cell>
          <cell r="N1406">
            <v>93.834999999999994</v>
          </cell>
          <cell r="O1406">
            <v>3.8576000000000001</v>
          </cell>
          <cell r="P1406">
            <v>0.38990000000000002</v>
          </cell>
          <cell r="Q1406">
            <v>5.1700000000000003E-2</v>
          </cell>
          <cell r="R1406">
            <v>4.2500000000000003E-2</v>
          </cell>
          <cell r="S1406">
            <v>7.7999999999999996E-3</v>
          </cell>
          <cell r="T1406">
            <v>7.7999999999999996E-3</v>
          </cell>
          <cell r="U1406">
            <v>3.5000000000000001E-3</v>
          </cell>
          <cell r="W1406">
            <v>5.6032999999999999E-2</v>
          </cell>
        </row>
        <row r="1407">
          <cell r="A1407">
            <v>41883</v>
          </cell>
          <cell r="B1407" t="str">
            <v>BDWI</v>
          </cell>
          <cell r="C1407">
            <v>3626001</v>
          </cell>
          <cell r="D1407">
            <v>11.356</v>
          </cell>
          <cell r="E1407">
            <v>0.77959999999999996</v>
          </cell>
          <cell r="F1407">
            <v>502924</v>
          </cell>
          <cell r="G1407">
            <v>10.250999999999999</v>
          </cell>
          <cell r="I1407">
            <v>14.622999999999999</v>
          </cell>
          <cell r="J1407">
            <v>84</v>
          </cell>
          <cell r="K1407">
            <v>1.41</v>
          </cell>
          <cell r="L1407">
            <v>0.78590000000000004</v>
          </cell>
          <cell r="M1407">
            <v>0</v>
          </cell>
          <cell r="N1407">
            <v>92.480599999999995</v>
          </cell>
          <cell r="O1407">
            <v>4.5381</v>
          </cell>
          <cell r="P1407">
            <v>0.58130000000000004</v>
          </cell>
          <cell r="Q1407">
            <v>8.6499999999999994E-2</v>
          </cell>
          <cell r="R1407">
            <v>7.3999999999999996E-2</v>
          </cell>
          <cell r="S1407">
            <v>1.8100000000000002E-2</v>
          </cell>
          <cell r="T1407">
            <v>1.3299999999999999E-2</v>
          </cell>
          <cell r="U1407">
            <v>1.47E-2</v>
          </cell>
          <cell r="W1407">
            <v>5.6349999999999997E-2</v>
          </cell>
        </row>
        <row r="1408">
          <cell r="B1408" t="str">
            <v>DENK</v>
          </cell>
          <cell r="C1408">
            <v>3619001</v>
          </cell>
          <cell r="D1408">
            <v>11.247999999999999</v>
          </cell>
          <cell r="E1408">
            <v>0.74429999999999996</v>
          </cell>
          <cell r="F1408">
            <v>5469609</v>
          </cell>
          <cell r="G1408">
            <v>10.145</v>
          </cell>
          <cell r="I1408">
            <v>14.824</v>
          </cell>
          <cell r="J1408">
            <v>90</v>
          </cell>
          <cell r="K1408">
            <v>0.28999999999999998</v>
          </cell>
          <cell r="L1408">
            <v>0.50539999999999996</v>
          </cell>
          <cell r="M1408">
            <v>0</v>
          </cell>
          <cell r="N1408">
            <v>96.471500000000006</v>
          </cell>
          <cell r="O1408">
            <v>2.3578000000000001</v>
          </cell>
          <cell r="P1408">
            <v>0.2596</v>
          </cell>
          <cell r="Q1408">
            <v>5.5800000000000002E-2</v>
          </cell>
          <cell r="R1408">
            <v>3.9399999999999998E-2</v>
          </cell>
          <cell r="S1408">
            <v>8.2000000000000007E-3</v>
          </cell>
          <cell r="T1408">
            <v>4.8999999999999998E-3</v>
          </cell>
          <cell r="U1408">
            <v>6.7999999999999996E-3</v>
          </cell>
          <cell r="W1408">
            <v>5.5383000000000002E-2</v>
          </cell>
        </row>
        <row r="1409">
          <cell r="B1409" t="str">
            <v>ESCH</v>
          </cell>
          <cell r="C1409">
            <v>3610301</v>
          </cell>
          <cell r="D1409">
            <v>11.289</v>
          </cell>
          <cell r="E1409">
            <v>0.76700000000000002</v>
          </cell>
          <cell r="F1409">
            <v>1</v>
          </cell>
          <cell r="G1409">
            <v>10.186999999999999</v>
          </cell>
          <cell r="J1409">
            <v>87</v>
          </cell>
          <cell r="K1409">
            <v>1.06</v>
          </cell>
        </row>
        <row r="1410">
          <cell r="B1410" t="str">
            <v>GESL</v>
          </cell>
          <cell r="C1410">
            <v>3625001</v>
          </cell>
          <cell r="D1410">
            <v>11.388999999999999</v>
          </cell>
          <cell r="E1410">
            <v>0.79190000000000005</v>
          </cell>
          <cell r="F1410">
            <v>2519288</v>
          </cell>
          <cell r="G1410">
            <v>10.284000000000001</v>
          </cell>
          <cell r="I1410">
            <v>14.553000000000001</v>
          </cell>
          <cell r="J1410">
            <v>83</v>
          </cell>
          <cell r="K1410">
            <v>1.77</v>
          </cell>
          <cell r="L1410">
            <v>0.94089999999999996</v>
          </cell>
          <cell r="M1410">
            <v>0</v>
          </cell>
          <cell r="N1410">
            <v>91.078599999999994</v>
          </cell>
          <cell r="O1410">
            <v>5.2779999999999996</v>
          </cell>
          <cell r="P1410">
            <v>0.67889999999999995</v>
          </cell>
          <cell r="Q1410">
            <v>0.1075</v>
          </cell>
          <cell r="R1410">
            <v>8.3900000000000002E-2</v>
          </cell>
          <cell r="S1410">
            <v>2.3E-2</v>
          </cell>
          <cell r="T1410">
            <v>1.5900000000000001E-2</v>
          </cell>
          <cell r="U1410">
            <v>2.1299999999999999E-2</v>
          </cell>
          <cell r="W1410">
            <v>5.6667000000000002E-2</v>
          </cell>
        </row>
        <row r="1411">
          <cell r="B1411" t="str">
            <v>GHDF</v>
          </cell>
          <cell r="C1411">
            <v>4308001</v>
          </cell>
          <cell r="D1411">
            <v>11.262</v>
          </cell>
          <cell r="E1411">
            <v>0.75080000000000002</v>
          </cell>
          <cell r="F1411">
            <v>1284577</v>
          </cell>
          <cell r="G1411">
            <v>10.159000000000001</v>
          </cell>
          <cell r="I1411">
            <v>14.779</v>
          </cell>
          <cell r="J1411">
            <v>89</v>
          </cell>
          <cell r="K1411">
            <v>0.51</v>
          </cell>
          <cell r="L1411">
            <v>0.56689999999999996</v>
          </cell>
          <cell r="M1411">
            <v>0</v>
          </cell>
          <cell r="N1411">
            <v>95.72</v>
          </cell>
          <cell r="O1411">
            <v>2.7686999999999999</v>
          </cell>
          <cell r="P1411">
            <v>0.31530000000000002</v>
          </cell>
          <cell r="Q1411">
            <v>5.5599999999999997E-2</v>
          </cell>
          <cell r="R1411">
            <v>4.24E-2</v>
          </cell>
          <cell r="S1411">
            <v>7.6E-3</v>
          </cell>
          <cell r="T1411">
            <v>4.8999999999999998E-3</v>
          </cell>
          <cell r="U1411">
            <v>9.1000000000000004E-3</v>
          </cell>
          <cell r="W1411">
            <v>5.5565999999999997E-2</v>
          </cell>
        </row>
        <row r="1412">
          <cell r="B1412" t="str">
            <v>GOLL</v>
          </cell>
          <cell r="C1412" t="str">
            <v>NKEGOLL</v>
          </cell>
          <cell r="D1412">
            <v>11.304</v>
          </cell>
          <cell r="E1412">
            <v>0.8165</v>
          </cell>
          <cell r="F1412">
            <v>527459</v>
          </cell>
        </row>
        <row r="1413">
          <cell r="B1413" t="str">
            <v>HERZ</v>
          </cell>
          <cell r="C1413">
            <v>3622501</v>
          </cell>
          <cell r="D1413">
            <v>11.292999999999999</v>
          </cell>
          <cell r="E1413">
            <v>0.76690000000000003</v>
          </cell>
          <cell r="F1413">
            <v>969925</v>
          </cell>
          <cell r="G1413">
            <v>10.191000000000001</v>
          </cell>
          <cell r="I1413">
            <v>14.662000000000001</v>
          </cell>
          <cell r="J1413">
            <v>87</v>
          </cell>
          <cell r="K1413">
            <v>1.04</v>
          </cell>
          <cell r="L1413">
            <v>0.76970000000000005</v>
          </cell>
          <cell r="M1413">
            <v>0</v>
          </cell>
          <cell r="N1413">
            <v>93.818899999999999</v>
          </cell>
          <cell r="O1413">
            <v>3.8052999999999999</v>
          </cell>
          <cell r="P1413">
            <v>0.4335</v>
          </cell>
          <cell r="Q1413">
            <v>5.8900000000000001E-2</v>
          </cell>
          <cell r="R1413">
            <v>4.9500000000000002E-2</v>
          </cell>
          <cell r="S1413">
            <v>9.7999999999999997E-3</v>
          </cell>
          <cell r="T1413">
            <v>7.1999999999999998E-3</v>
          </cell>
          <cell r="U1413">
            <v>1.14E-2</v>
          </cell>
          <cell r="W1413">
            <v>5.6008000000000002E-2</v>
          </cell>
        </row>
        <row r="1414">
          <cell r="B1414" t="str">
            <v>HUET</v>
          </cell>
          <cell r="C1414">
            <v>3623001</v>
          </cell>
          <cell r="D1414">
            <v>11.239000000000001</v>
          </cell>
          <cell r="E1414">
            <v>0.74260000000000004</v>
          </cell>
          <cell r="F1414">
            <v>124600</v>
          </cell>
          <cell r="G1414">
            <v>10.135999999999999</v>
          </cell>
          <cell r="I1414">
            <v>14.83</v>
          </cell>
          <cell r="J1414">
            <v>90</v>
          </cell>
          <cell r="K1414">
            <v>0.24</v>
          </cell>
          <cell r="L1414">
            <v>0.50490000000000002</v>
          </cell>
          <cell r="M1414">
            <v>0</v>
          </cell>
          <cell r="N1414">
            <v>96.657700000000006</v>
          </cell>
          <cell r="O1414">
            <v>2.2534999999999998</v>
          </cell>
          <cell r="P1414">
            <v>0.23319999999999999</v>
          </cell>
          <cell r="Q1414">
            <v>5.11E-2</v>
          </cell>
          <cell r="R1414">
            <v>3.5499999999999997E-2</v>
          </cell>
          <cell r="S1414">
            <v>5.4000000000000003E-3</v>
          </cell>
          <cell r="T1414">
            <v>3.5000000000000001E-3</v>
          </cell>
          <cell r="U1414">
            <v>1.2500000000000001E-2</v>
          </cell>
          <cell r="W1414">
            <v>5.5336000000000003E-2</v>
          </cell>
        </row>
        <row r="1415">
          <cell r="B1415" t="str">
            <v>NEUA</v>
          </cell>
          <cell r="C1415">
            <v>3627001</v>
          </cell>
          <cell r="D1415">
            <v>11.356999999999999</v>
          </cell>
          <cell r="E1415">
            <v>0.78029999999999999</v>
          </cell>
          <cell r="F1415">
            <v>343686</v>
          </cell>
          <cell r="G1415">
            <v>10.252000000000001</v>
          </cell>
          <cell r="I1415">
            <v>14.618</v>
          </cell>
          <cell r="J1415">
            <v>84</v>
          </cell>
          <cell r="K1415">
            <v>1.43</v>
          </cell>
          <cell r="L1415">
            <v>0.79790000000000005</v>
          </cell>
          <cell r="M1415">
            <v>0</v>
          </cell>
          <cell r="N1415">
            <v>92.399900000000002</v>
          </cell>
          <cell r="O1415">
            <v>4.5776000000000003</v>
          </cell>
          <cell r="P1415">
            <v>0.58450000000000002</v>
          </cell>
          <cell r="Q1415">
            <v>8.4599999999999995E-2</v>
          </cell>
          <cell r="R1415">
            <v>7.4399999999999994E-2</v>
          </cell>
          <cell r="S1415">
            <v>1.83E-2</v>
          </cell>
          <cell r="T1415">
            <v>1.34E-2</v>
          </cell>
          <cell r="U1415">
            <v>1.52E-2</v>
          </cell>
          <cell r="W1415">
            <v>5.6368000000000001E-2</v>
          </cell>
        </row>
        <row r="1416">
          <cell r="B1416" t="str">
            <v>OBDA</v>
          </cell>
          <cell r="C1416">
            <v>3628001</v>
          </cell>
          <cell r="D1416">
            <v>11.358000000000001</v>
          </cell>
          <cell r="E1416">
            <v>0.78039999999999998</v>
          </cell>
          <cell r="F1416">
            <v>36496</v>
          </cell>
          <cell r="G1416">
            <v>10.253</v>
          </cell>
          <cell r="I1416">
            <v>14.619</v>
          </cell>
          <cell r="J1416">
            <v>84</v>
          </cell>
          <cell r="K1416">
            <v>1.43</v>
          </cell>
          <cell r="L1416">
            <v>0.79759999999999998</v>
          </cell>
          <cell r="M1416">
            <v>0</v>
          </cell>
          <cell r="N1416">
            <v>92.382400000000004</v>
          </cell>
          <cell r="O1416">
            <v>4.5902000000000003</v>
          </cell>
          <cell r="P1416">
            <v>0.58779999999999999</v>
          </cell>
          <cell r="Q1416">
            <v>8.7499999999999994E-2</v>
          </cell>
          <cell r="R1416">
            <v>7.4899999999999994E-2</v>
          </cell>
          <cell r="S1416">
            <v>1.84E-2</v>
          </cell>
          <cell r="T1416">
            <v>1.35E-2</v>
          </cell>
          <cell r="U1416">
            <v>1.4999999999999999E-2</v>
          </cell>
          <cell r="W1416">
            <v>5.6369000000000002E-2</v>
          </cell>
        </row>
        <row r="1417">
          <cell r="B1417" t="str">
            <v>OETT</v>
          </cell>
          <cell r="C1417" t="str">
            <v>NKEOETT</v>
          </cell>
          <cell r="D1417">
            <v>11.3</v>
          </cell>
          <cell r="E1417">
            <v>0.76160000000000005</v>
          </cell>
          <cell r="F1417">
            <v>684709</v>
          </cell>
          <cell r="G1417">
            <v>10.188000000000001</v>
          </cell>
          <cell r="K1417">
            <v>0.83</v>
          </cell>
        </row>
        <row r="1418">
          <cell r="B1418" t="str">
            <v>RENZ</v>
          </cell>
          <cell r="C1418">
            <v>3621501</v>
          </cell>
          <cell r="D1418">
            <v>11.278</v>
          </cell>
          <cell r="E1418">
            <v>0.75680000000000003</v>
          </cell>
          <cell r="F1418">
            <v>24208270</v>
          </cell>
          <cell r="G1418">
            <v>10.175000000000001</v>
          </cell>
          <cell r="I1418">
            <v>14.74</v>
          </cell>
          <cell r="J1418">
            <v>88</v>
          </cell>
          <cell r="K1418">
            <v>0.7</v>
          </cell>
          <cell r="L1418">
            <v>0.63229999999999997</v>
          </cell>
          <cell r="M1418">
            <v>0</v>
          </cell>
          <cell r="N1418">
            <v>95.011799999999994</v>
          </cell>
          <cell r="O1418">
            <v>3.1665999999999999</v>
          </cell>
          <cell r="P1418">
            <v>0.36230000000000001</v>
          </cell>
          <cell r="Q1418">
            <v>5.6800000000000003E-2</v>
          </cell>
          <cell r="R1418">
            <v>4.5699999999999998E-2</v>
          </cell>
          <cell r="S1418">
            <v>8.3000000000000001E-3</v>
          </cell>
          <cell r="T1418">
            <v>5.8999999999999999E-3</v>
          </cell>
          <cell r="U1418">
            <v>1.1900000000000001E-2</v>
          </cell>
          <cell r="W1418">
            <v>5.5730000000000002E-2</v>
          </cell>
        </row>
        <row r="1419">
          <cell r="B1419" t="str">
            <v>REUK</v>
          </cell>
          <cell r="C1419">
            <v>3621201</v>
          </cell>
          <cell r="D1419">
            <v>11.285</v>
          </cell>
          <cell r="E1419">
            <v>0.77759999999999996</v>
          </cell>
          <cell r="F1419">
            <v>11720971</v>
          </cell>
          <cell r="G1419">
            <v>10.185</v>
          </cell>
          <cell r="I1419">
            <v>14.552</v>
          </cell>
          <cell r="J1419">
            <v>85</v>
          </cell>
          <cell r="K1419">
            <v>1.43</v>
          </cell>
          <cell r="L1419">
            <v>0.99390000000000001</v>
          </cell>
          <cell r="M1419">
            <v>0</v>
          </cell>
          <cell r="N1419">
            <v>92.522800000000004</v>
          </cell>
          <cell r="O1419">
            <v>4.4286000000000003</v>
          </cell>
          <cell r="P1419">
            <v>0.49530000000000002</v>
          </cell>
          <cell r="Q1419">
            <v>5.6000000000000001E-2</v>
          </cell>
          <cell r="R1419">
            <v>4.87E-2</v>
          </cell>
          <cell r="S1419">
            <v>9.9000000000000008E-3</v>
          </cell>
          <cell r="T1419">
            <v>7.4000000000000003E-3</v>
          </cell>
          <cell r="U1419">
            <v>8.6999999999999994E-3</v>
          </cell>
          <cell r="W1419">
            <v>5.6306000000000002E-2</v>
          </cell>
        </row>
        <row r="1420">
          <cell r="B1420" t="str">
            <v>REUT</v>
          </cell>
          <cell r="C1420">
            <v>3621101</v>
          </cell>
          <cell r="D1420">
            <v>11.346</v>
          </cell>
          <cell r="E1420">
            <v>0.78810000000000002</v>
          </cell>
          <cell r="F1420">
            <v>1</v>
          </cell>
          <cell r="G1420">
            <v>10.243</v>
          </cell>
          <cell r="I1420">
            <v>14.531000000000001</v>
          </cell>
          <cell r="J1420">
            <v>84</v>
          </cell>
          <cell r="K1420">
            <v>1.78</v>
          </cell>
          <cell r="L1420">
            <v>0.89749999999999996</v>
          </cell>
          <cell r="M1420">
            <v>0</v>
          </cell>
          <cell r="N1420">
            <v>91.4358</v>
          </cell>
          <cell r="O1420">
            <v>5.1006999999999998</v>
          </cell>
          <cell r="P1420">
            <v>0.62270000000000003</v>
          </cell>
          <cell r="Q1420">
            <v>6.83E-2</v>
          </cell>
          <cell r="R1420">
            <v>6.4100000000000004E-2</v>
          </cell>
          <cell r="S1420">
            <v>1.4500000000000001E-2</v>
          </cell>
          <cell r="T1420">
            <v>1.0999999999999999E-2</v>
          </cell>
          <cell r="U1420">
            <v>1.04E-2</v>
          </cell>
          <cell r="W1420">
            <v>5.6611000000000002E-2</v>
          </cell>
        </row>
        <row r="1421">
          <cell r="B1421" t="str">
            <v>TRID</v>
          </cell>
          <cell r="C1421">
            <v>4309001</v>
          </cell>
          <cell r="D1421">
            <v>11.262</v>
          </cell>
          <cell r="E1421">
            <v>0.75629999999999997</v>
          </cell>
          <cell r="F1421">
            <v>14109</v>
          </cell>
          <cell r="G1421">
            <v>10.16</v>
          </cell>
          <cell r="I1421">
            <v>14.724</v>
          </cell>
          <cell r="J1421">
            <v>88</v>
          </cell>
          <cell r="K1421">
            <v>0.77</v>
          </cell>
          <cell r="L1421">
            <v>0.57999999999999996</v>
          </cell>
          <cell r="M1421">
            <v>0</v>
          </cell>
          <cell r="N1421">
            <v>95.077100000000002</v>
          </cell>
          <cell r="O1421">
            <v>3.1383000000000001</v>
          </cell>
          <cell r="P1421">
            <v>0.32740000000000002</v>
          </cell>
          <cell r="Q1421">
            <v>5.3100000000000001E-2</v>
          </cell>
          <cell r="R1421">
            <v>4.1300000000000003E-2</v>
          </cell>
          <cell r="S1421">
            <v>8.0000000000000002E-3</v>
          </cell>
          <cell r="T1421">
            <v>5.7999999999999996E-3</v>
          </cell>
          <cell r="U1421">
            <v>3.0999999999999999E-3</v>
          </cell>
          <cell r="W1421">
            <v>5.5747999999999999E-2</v>
          </cell>
        </row>
        <row r="1422">
          <cell r="B1422" t="str">
            <v>VORB</v>
          </cell>
          <cell r="C1422" t="str">
            <v>NKEVORB</v>
          </cell>
          <cell r="D1422">
            <v>11.303000000000001</v>
          </cell>
          <cell r="E1422">
            <v>0.77200000000000002</v>
          </cell>
          <cell r="F1422">
            <v>109600</v>
          </cell>
          <cell r="K1422">
            <v>1.1100000000000001</v>
          </cell>
        </row>
        <row r="1423">
          <cell r="B1423" t="str">
            <v>WATR</v>
          </cell>
          <cell r="C1423">
            <v>4310001</v>
          </cell>
          <cell r="D1423">
            <v>11.307</v>
          </cell>
          <cell r="E1423">
            <v>0.76370000000000005</v>
          </cell>
          <cell r="F1423">
            <v>154911</v>
          </cell>
          <cell r="G1423">
            <v>10.202999999999999</v>
          </cell>
          <cell r="I1423">
            <v>14.712</v>
          </cell>
          <cell r="J1423">
            <v>87</v>
          </cell>
          <cell r="K1423">
            <v>0.89</v>
          </cell>
          <cell r="L1423">
            <v>0.67579999999999996</v>
          </cell>
          <cell r="M1423">
            <v>0</v>
          </cell>
          <cell r="N1423">
            <v>94.284599999999998</v>
          </cell>
          <cell r="O1423">
            <v>3.5375999999999999</v>
          </cell>
          <cell r="P1423">
            <v>0.43669999999999998</v>
          </cell>
          <cell r="Q1423">
            <v>7.5800000000000006E-2</v>
          </cell>
          <cell r="R1423">
            <v>6.0400000000000002E-2</v>
          </cell>
          <cell r="S1423">
            <v>1.4E-2</v>
          </cell>
          <cell r="T1423">
            <v>1.01E-2</v>
          </cell>
          <cell r="U1423">
            <v>1.1299999999999999E-2</v>
          </cell>
          <cell r="W1423">
            <v>5.5910000000000001E-2</v>
          </cell>
        </row>
        <row r="1424">
          <cell r="A1424">
            <v>41913</v>
          </cell>
          <cell r="B1424" t="str">
            <v>BDWI</v>
          </cell>
          <cell r="C1424">
            <v>3626001</v>
          </cell>
          <cell r="D1424">
            <v>11.398</v>
          </cell>
          <cell r="E1424">
            <v>0.79220000000000002</v>
          </cell>
          <cell r="F1424">
            <v>695497</v>
          </cell>
          <cell r="G1424">
            <v>10.292</v>
          </cell>
          <cell r="I1424">
            <v>14.56</v>
          </cell>
          <cell r="J1424">
            <v>82</v>
          </cell>
          <cell r="K1424">
            <v>1.78</v>
          </cell>
          <cell r="L1424">
            <v>0.90800000000000003</v>
          </cell>
          <cell r="M1424">
            <v>0</v>
          </cell>
          <cell r="N1424">
            <v>91.063800000000001</v>
          </cell>
          <cell r="O1424">
            <v>5.2969999999999997</v>
          </cell>
          <cell r="P1424">
            <v>0.69989999999999997</v>
          </cell>
          <cell r="Q1424">
            <v>0.10639999999999999</v>
          </cell>
          <cell r="R1424">
            <v>8.4400000000000003E-2</v>
          </cell>
          <cell r="S1424">
            <v>2.3800000000000002E-2</v>
          </cell>
          <cell r="T1424">
            <v>1.6199999999999999E-2</v>
          </cell>
          <cell r="U1424">
            <v>2.2800000000000001E-2</v>
          </cell>
          <cell r="W1424">
            <v>5.6677999999999999E-2</v>
          </cell>
        </row>
        <row r="1425">
          <cell r="B1425" t="str">
            <v>DENK</v>
          </cell>
          <cell r="C1425">
            <v>3619001</v>
          </cell>
          <cell r="D1425">
            <v>11.227</v>
          </cell>
          <cell r="E1425">
            <v>0.74219999999999997</v>
          </cell>
          <cell r="F1425">
            <v>2174093</v>
          </cell>
          <cell r="G1425">
            <v>10.125</v>
          </cell>
          <cell r="I1425">
            <v>14.817</v>
          </cell>
          <cell r="J1425">
            <v>91</v>
          </cell>
          <cell r="K1425">
            <v>0.26</v>
          </cell>
          <cell r="L1425">
            <v>0.51629999999999998</v>
          </cell>
          <cell r="M1425">
            <v>0</v>
          </cell>
          <cell r="N1425">
            <v>96.699799999999996</v>
          </cell>
          <cell r="O1425">
            <v>2.2031999999999998</v>
          </cell>
          <cell r="P1425">
            <v>0.2213</v>
          </cell>
          <cell r="Q1425">
            <v>5.0299999999999997E-2</v>
          </cell>
          <cell r="R1425">
            <v>3.39E-2</v>
          </cell>
          <cell r="S1425">
            <v>5.8999999999999999E-3</v>
          </cell>
          <cell r="T1425">
            <v>3.8999999999999998E-3</v>
          </cell>
          <cell r="U1425">
            <v>6.8999999999999999E-3</v>
          </cell>
          <cell r="W1425">
            <v>5.5334000000000001E-2</v>
          </cell>
        </row>
        <row r="1426">
          <cell r="B1426" t="str">
            <v>ESCH</v>
          </cell>
          <cell r="C1426">
            <v>3610301</v>
          </cell>
          <cell r="D1426">
            <v>11.286</v>
          </cell>
          <cell r="E1426">
            <v>0.75800000000000001</v>
          </cell>
          <cell r="F1426">
            <v>114027</v>
          </cell>
          <cell r="G1426">
            <v>10.228999999999999</v>
          </cell>
          <cell r="J1426">
            <v>86</v>
          </cell>
          <cell r="K1426">
            <v>0.72</v>
          </cell>
          <cell r="W1426">
            <v>5.6066999999999999E-2</v>
          </cell>
        </row>
        <row r="1427">
          <cell r="B1427" t="str">
            <v>GESL</v>
          </cell>
          <cell r="C1427">
            <v>3625001</v>
          </cell>
          <cell r="D1427">
            <v>11.396000000000001</v>
          </cell>
          <cell r="E1427">
            <v>0.79179999999999995</v>
          </cell>
          <cell r="F1427">
            <v>4936173</v>
          </cell>
          <cell r="G1427">
            <v>10.29</v>
          </cell>
          <cell r="I1427">
            <v>14.561</v>
          </cell>
          <cell r="J1427">
            <v>82</v>
          </cell>
          <cell r="K1427">
            <v>1.76</v>
          </cell>
          <cell r="L1427">
            <v>0.92010000000000003</v>
          </cell>
          <cell r="M1427">
            <v>0</v>
          </cell>
          <cell r="N1427">
            <v>91.104100000000003</v>
          </cell>
          <cell r="O1427">
            <v>5.2729999999999997</v>
          </cell>
          <cell r="P1427">
            <v>0.69299999999999995</v>
          </cell>
          <cell r="Q1427">
            <v>0.10780000000000001</v>
          </cell>
          <cell r="R1427">
            <v>8.3400000000000002E-2</v>
          </cell>
          <cell r="S1427">
            <v>2.3800000000000002E-2</v>
          </cell>
          <cell r="T1427">
            <v>1.6E-2</v>
          </cell>
          <cell r="U1427">
            <v>2.3099999999999999E-2</v>
          </cell>
          <cell r="W1427">
            <v>5.6663999999999999E-2</v>
          </cell>
        </row>
        <row r="1428">
          <cell r="B1428" t="str">
            <v>GHDF</v>
          </cell>
          <cell r="C1428">
            <v>4308001</v>
          </cell>
          <cell r="D1428">
            <v>11.286</v>
          </cell>
          <cell r="E1428">
            <v>0.75770000000000004</v>
          </cell>
          <cell r="F1428">
            <v>2751</v>
          </cell>
          <cell r="G1428">
            <v>10.182</v>
          </cell>
          <cell r="I1428">
            <v>14.742000000000001</v>
          </cell>
          <cell r="J1428">
            <v>88</v>
          </cell>
          <cell r="K1428">
            <v>0.72</v>
          </cell>
          <cell r="L1428">
            <v>0.61739999999999995</v>
          </cell>
          <cell r="M1428">
            <v>0</v>
          </cell>
          <cell r="N1428">
            <v>94.984099999999998</v>
          </cell>
          <cell r="O1428">
            <v>3.1631999999999998</v>
          </cell>
          <cell r="P1428">
            <v>0.36780000000000002</v>
          </cell>
          <cell r="Q1428">
            <v>7.22E-2</v>
          </cell>
          <cell r="R1428">
            <v>4.9599999999999998E-2</v>
          </cell>
          <cell r="S1428">
            <v>1.2800000000000001E-2</v>
          </cell>
          <cell r="T1428">
            <v>8.3999999999999995E-3</v>
          </cell>
          <cell r="U1428">
            <v>0.01</v>
          </cell>
          <cell r="W1428">
            <v>5.5752999999999997E-2</v>
          </cell>
        </row>
        <row r="1429">
          <cell r="B1429" t="str">
            <v>GOLL</v>
          </cell>
          <cell r="C1429" t="str">
            <v>NKEGOLL</v>
          </cell>
          <cell r="D1429">
            <v>11.287000000000001</v>
          </cell>
          <cell r="E1429">
            <v>0.81110000000000004</v>
          </cell>
          <cell r="F1429">
            <v>485081</v>
          </cell>
        </row>
        <row r="1430">
          <cell r="B1430" t="str">
            <v>HERZ</v>
          </cell>
          <cell r="C1430">
            <v>3622501</v>
          </cell>
          <cell r="D1430">
            <v>11.363</v>
          </cell>
          <cell r="E1430">
            <v>0.78169999999999995</v>
          </cell>
          <cell r="F1430">
            <v>1391382</v>
          </cell>
          <cell r="G1430">
            <v>10.257999999999999</v>
          </cell>
          <cell r="I1430">
            <v>14.613</v>
          </cell>
          <cell r="J1430">
            <v>84</v>
          </cell>
          <cell r="K1430">
            <v>1.43</v>
          </cell>
          <cell r="L1430">
            <v>0.86380000000000001</v>
          </cell>
          <cell r="M1430">
            <v>0</v>
          </cell>
          <cell r="N1430">
            <v>92.240700000000004</v>
          </cell>
          <cell r="O1430">
            <v>4.6287000000000003</v>
          </cell>
          <cell r="P1430">
            <v>0.60740000000000005</v>
          </cell>
          <cell r="Q1430">
            <v>9.6500000000000002E-2</v>
          </cell>
          <cell r="R1430">
            <v>7.8E-2</v>
          </cell>
          <cell r="S1430">
            <v>2.0799999999999999E-2</v>
          </cell>
          <cell r="T1430">
            <v>1.44E-2</v>
          </cell>
          <cell r="U1430">
            <v>2.0899999999999998E-2</v>
          </cell>
          <cell r="W1430">
            <v>5.6385999999999999E-2</v>
          </cell>
        </row>
        <row r="1431">
          <cell r="B1431" t="str">
            <v>HUET</v>
          </cell>
          <cell r="C1431">
            <v>3623001</v>
          </cell>
          <cell r="D1431">
            <v>11.36</v>
          </cell>
          <cell r="E1431">
            <v>0.78220000000000001</v>
          </cell>
          <cell r="F1431">
            <v>1690195</v>
          </cell>
          <cell r="G1431">
            <v>10.255000000000001</v>
          </cell>
          <cell r="I1431">
            <v>14.603999999999999</v>
          </cell>
          <cell r="J1431">
            <v>84</v>
          </cell>
          <cell r="K1431">
            <v>1.46</v>
          </cell>
          <cell r="L1431">
            <v>0.87080000000000002</v>
          </cell>
          <cell r="M1431">
            <v>0</v>
          </cell>
          <cell r="N1431">
            <v>92.172499999999999</v>
          </cell>
          <cell r="O1431">
            <v>4.6722999999999999</v>
          </cell>
          <cell r="P1431">
            <v>0.59499999999999997</v>
          </cell>
          <cell r="Q1431">
            <v>9.5799999999999996E-2</v>
          </cell>
          <cell r="R1431">
            <v>7.5800000000000006E-2</v>
          </cell>
          <cell r="S1431">
            <v>2.06E-2</v>
          </cell>
          <cell r="T1431">
            <v>1.41E-2</v>
          </cell>
          <cell r="U1431">
            <v>2.07E-2</v>
          </cell>
          <cell r="W1431">
            <v>5.6404000000000003E-2</v>
          </cell>
        </row>
        <row r="1432">
          <cell r="B1432" t="str">
            <v>NEUA</v>
          </cell>
          <cell r="C1432">
            <v>3627001</v>
          </cell>
          <cell r="D1432">
            <v>11.398999999999999</v>
          </cell>
          <cell r="E1432">
            <v>0.79220000000000002</v>
          </cell>
          <cell r="F1432">
            <v>570784</v>
          </cell>
          <cell r="G1432">
            <v>10.292999999999999</v>
          </cell>
          <cell r="I1432">
            <v>14.561</v>
          </cell>
          <cell r="J1432">
            <v>82</v>
          </cell>
          <cell r="K1432">
            <v>1.78</v>
          </cell>
          <cell r="L1432">
            <v>0.90649999999999997</v>
          </cell>
          <cell r="M1432">
            <v>0</v>
          </cell>
          <cell r="N1432">
            <v>91.0625</v>
          </cell>
          <cell r="O1432">
            <v>5.2983000000000002</v>
          </cell>
          <cell r="P1432">
            <v>0.7016</v>
          </cell>
          <cell r="Q1432">
            <v>0.1065</v>
          </cell>
          <cell r="R1432">
            <v>8.5000000000000006E-2</v>
          </cell>
          <cell r="S1432">
            <v>2.3900000000000001E-2</v>
          </cell>
          <cell r="T1432">
            <v>1.6400000000000001E-2</v>
          </cell>
          <cell r="U1432">
            <v>2.2800000000000001E-2</v>
          </cell>
          <cell r="W1432">
            <v>5.6679E-2</v>
          </cell>
        </row>
        <row r="1433">
          <cell r="B1433" t="str">
            <v>OBDA</v>
          </cell>
          <cell r="C1433">
            <v>3628001</v>
          </cell>
          <cell r="D1433">
            <v>11.398</v>
          </cell>
          <cell r="E1433">
            <v>0.79220000000000002</v>
          </cell>
          <cell r="F1433">
            <v>63100</v>
          </cell>
          <cell r="G1433">
            <v>10.292</v>
          </cell>
          <cell r="I1433">
            <v>14.561</v>
          </cell>
          <cell r="J1433">
            <v>82</v>
          </cell>
          <cell r="K1433">
            <v>1.78</v>
          </cell>
          <cell r="L1433">
            <v>0.90280000000000005</v>
          </cell>
          <cell r="M1433">
            <v>0</v>
          </cell>
          <cell r="N1433">
            <v>91.066199999999995</v>
          </cell>
          <cell r="O1433">
            <v>5.2975000000000003</v>
          </cell>
          <cell r="P1433">
            <v>0.70089999999999997</v>
          </cell>
          <cell r="Q1433">
            <v>0.10630000000000001</v>
          </cell>
          <cell r="R1433">
            <v>8.4699999999999998E-2</v>
          </cell>
          <cell r="S1433">
            <v>2.3800000000000002E-2</v>
          </cell>
          <cell r="T1433">
            <v>1.6299999999999999E-2</v>
          </cell>
          <cell r="U1433">
            <v>2.2700000000000001E-2</v>
          </cell>
          <cell r="W1433">
            <v>5.6677999999999999E-2</v>
          </cell>
        </row>
        <row r="1434">
          <cell r="B1434" t="str">
            <v>OETT</v>
          </cell>
          <cell r="C1434" t="str">
            <v>NKEOETT</v>
          </cell>
          <cell r="D1434">
            <v>11.308</v>
          </cell>
          <cell r="E1434">
            <v>0.76580000000000004</v>
          </cell>
          <cell r="F1434">
            <v>1112427</v>
          </cell>
          <cell r="G1434">
            <v>10.195</v>
          </cell>
          <cell r="K1434">
            <v>0.98</v>
          </cell>
        </row>
        <row r="1435">
          <cell r="B1435" t="str">
            <v>RENZ</v>
          </cell>
          <cell r="C1435">
            <v>3621501</v>
          </cell>
          <cell r="D1435">
            <v>11.352</v>
          </cell>
          <cell r="E1435">
            <v>0.77759999999999996</v>
          </cell>
          <cell r="F1435">
            <v>34726335</v>
          </cell>
          <cell r="G1435">
            <v>10.247</v>
          </cell>
          <cell r="I1435">
            <v>14.638</v>
          </cell>
          <cell r="J1435">
            <v>84</v>
          </cell>
          <cell r="K1435">
            <v>1.31</v>
          </cell>
          <cell r="L1435">
            <v>0.80479999999999996</v>
          </cell>
          <cell r="M1435">
            <v>0</v>
          </cell>
          <cell r="N1435">
            <v>92.710700000000003</v>
          </cell>
          <cell r="O1435">
            <v>4.3948</v>
          </cell>
          <cell r="P1435">
            <v>0.5625</v>
          </cell>
          <cell r="Q1435">
            <v>9.1399999999999995E-2</v>
          </cell>
          <cell r="R1435">
            <v>7.22E-2</v>
          </cell>
          <cell r="S1435">
            <v>1.9E-2</v>
          </cell>
          <cell r="T1435">
            <v>1.2999999999999999E-2</v>
          </cell>
          <cell r="U1435">
            <v>1.9699999999999999E-2</v>
          </cell>
          <cell r="W1435">
            <v>5.6279999999999997E-2</v>
          </cell>
        </row>
        <row r="1436">
          <cell r="B1436" t="str">
            <v>REUK</v>
          </cell>
          <cell r="C1436">
            <v>3621201</v>
          </cell>
          <cell r="D1436">
            <v>11.374000000000001</v>
          </cell>
          <cell r="E1436">
            <v>0.78539999999999999</v>
          </cell>
          <cell r="F1436">
            <v>14576246</v>
          </cell>
          <cell r="G1436">
            <v>10.269</v>
          </cell>
          <cell r="I1436">
            <v>14.593</v>
          </cell>
          <cell r="J1436">
            <v>83</v>
          </cell>
          <cell r="K1436">
            <v>1.53</v>
          </cell>
          <cell r="L1436">
            <v>0.9153</v>
          </cell>
          <cell r="M1436">
            <v>0</v>
          </cell>
          <cell r="N1436">
            <v>91.830699999999993</v>
          </cell>
          <cell r="O1436">
            <v>4.8308999999999997</v>
          </cell>
          <cell r="P1436">
            <v>0.6482</v>
          </cell>
          <cell r="Q1436">
            <v>0.1007</v>
          </cell>
          <cell r="R1436">
            <v>8.3299999999999999E-2</v>
          </cell>
          <cell r="S1436">
            <v>2.2499999999999999E-2</v>
          </cell>
          <cell r="T1436">
            <v>1.5800000000000002E-2</v>
          </cell>
          <cell r="U1436">
            <v>2.1499999999999998E-2</v>
          </cell>
          <cell r="W1436">
            <v>5.6478E-2</v>
          </cell>
        </row>
        <row r="1437">
          <cell r="B1437" t="str">
            <v>REUT</v>
          </cell>
          <cell r="C1437">
            <v>3621101</v>
          </cell>
          <cell r="D1437">
            <v>11.347</v>
          </cell>
          <cell r="E1437">
            <v>0.78339999999999999</v>
          </cell>
          <cell r="F1437">
            <v>2</v>
          </cell>
          <cell r="G1437">
            <v>10.243</v>
          </cell>
          <cell r="I1437">
            <v>14.577999999999999</v>
          </cell>
          <cell r="J1437">
            <v>84</v>
          </cell>
          <cell r="K1437">
            <v>1.58</v>
          </cell>
          <cell r="L1437">
            <v>0.84079999999999999</v>
          </cell>
          <cell r="M1437">
            <v>0</v>
          </cell>
          <cell r="N1437">
            <v>91.998699999999999</v>
          </cell>
          <cell r="O1437">
            <v>4.8022999999999998</v>
          </cell>
          <cell r="P1437">
            <v>0.5968</v>
          </cell>
          <cell r="Q1437">
            <v>7.3499999999999996E-2</v>
          </cell>
          <cell r="R1437">
            <v>6.5500000000000003E-2</v>
          </cell>
          <cell r="S1437">
            <v>1.52E-2</v>
          </cell>
          <cell r="T1437">
            <v>1.11E-2</v>
          </cell>
          <cell r="U1437">
            <v>1.2800000000000001E-2</v>
          </cell>
          <cell r="W1437">
            <v>5.6457E-2</v>
          </cell>
        </row>
        <row r="1438">
          <cell r="B1438" t="str">
            <v>TRID</v>
          </cell>
          <cell r="C1438">
            <v>4309001</v>
          </cell>
          <cell r="D1438">
            <v>11.301</v>
          </cell>
          <cell r="E1438">
            <v>0.76480000000000004</v>
          </cell>
          <cell r="F1438">
            <v>4764528</v>
          </cell>
          <cell r="G1438">
            <v>10.198</v>
          </cell>
          <cell r="I1438">
            <v>14.694000000000001</v>
          </cell>
          <cell r="J1438">
            <v>87</v>
          </cell>
          <cell r="K1438">
            <v>0.98</v>
          </cell>
          <cell r="L1438">
            <v>0.65400000000000003</v>
          </cell>
          <cell r="M1438">
            <v>0</v>
          </cell>
          <cell r="N1438">
            <v>94.132199999999997</v>
          </cell>
          <cell r="O1438">
            <v>3.6762999999999999</v>
          </cell>
          <cell r="P1438">
            <v>0.4017</v>
          </cell>
          <cell r="Q1438">
            <v>7.0599999999999996E-2</v>
          </cell>
          <cell r="R1438">
            <v>5.11E-2</v>
          </cell>
          <cell r="S1438">
            <v>1.2800000000000001E-2</v>
          </cell>
          <cell r="T1438">
            <v>8.8000000000000005E-3</v>
          </cell>
          <cell r="U1438">
            <v>1.11E-2</v>
          </cell>
          <cell r="W1438">
            <v>5.5960999999999997E-2</v>
          </cell>
        </row>
        <row r="1439">
          <cell r="B1439" t="str">
            <v>VORB</v>
          </cell>
          <cell r="C1439" t="str">
            <v>NKEVORB</v>
          </cell>
          <cell r="D1439">
            <v>11.384</v>
          </cell>
          <cell r="E1439">
            <v>0.78900000000000003</v>
          </cell>
          <cell r="F1439">
            <v>206747</v>
          </cell>
          <cell r="K1439">
            <v>1.65</v>
          </cell>
        </row>
        <row r="1440">
          <cell r="B1440" t="str">
            <v>WATR</v>
          </cell>
          <cell r="C1440">
            <v>4310001</v>
          </cell>
          <cell r="D1440">
            <v>11.303000000000001</v>
          </cell>
          <cell r="E1440">
            <v>0.76459999999999995</v>
          </cell>
          <cell r="F1440">
            <v>209168</v>
          </cell>
          <cell r="G1440">
            <v>10.199</v>
          </cell>
          <cell r="I1440">
            <v>14.696999999999999</v>
          </cell>
          <cell r="J1440">
            <v>87</v>
          </cell>
          <cell r="K1440">
            <v>0.96</v>
          </cell>
          <cell r="L1440">
            <v>0.66990000000000005</v>
          </cell>
          <cell r="M1440">
            <v>0</v>
          </cell>
          <cell r="N1440">
            <v>94.162099999999995</v>
          </cell>
          <cell r="O1440">
            <v>3.6274000000000002</v>
          </cell>
          <cell r="P1440">
            <v>0.42170000000000002</v>
          </cell>
          <cell r="Q1440">
            <v>7.4200000000000002E-2</v>
          </cell>
          <cell r="R1440">
            <v>5.4600000000000003E-2</v>
          </cell>
          <cell r="S1440">
            <v>1.37E-2</v>
          </cell>
          <cell r="T1440">
            <v>9.4000000000000004E-3</v>
          </cell>
          <cell r="U1440">
            <v>1.14E-2</v>
          </cell>
          <cell r="W1440">
            <v>5.595E-2</v>
          </cell>
        </row>
        <row r="1441">
          <cell r="A1441">
            <v>41944</v>
          </cell>
          <cell r="B1441" t="str">
            <v>BDWI</v>
          </cell>
          <cell r="C1441">
            <v>3626001</v>
          </cell>
          <cell r="D1441">
            <v>11.37</v>
          </cell>
          <cell r="E1441">
            <v>0.78769999999999996</v>
          </cell>
          <cell r="F1441">
            <v>1134544</v>
          </cell>
          <cell r="G1441">
            <v>10.265000000000001</v>
          </cell>
          <cell r="I1441">
            <v>14.565</v>
          </cell>
          <cell r="J1441">
            <v>83</v>
          </cell>
          <cell r="K1441">
            <v>1.6</v>
          </cell>
          <cell r="L1441">
            <v>1.012</v>
          </cell>
          <cell r="M1441">
            <v>0</v>
          </cell>
          <cell r="N1441">
            <v>91.498099999999994</v>
          </cell>
          <cell r="O1441">
            <v>5.0092999999999996</v>
          </cell>
          <cell r="P1441">
            <v>0.6431</v>
          </cell>
          <cell r="Q1441">
            <v>9.7699999999999995E-2</v>
          </cell>
          <cell r="R1441">
            <v>8.4400000000000003E-2</v>
          </cell>
          <cell r="S1441">
            <v>2.2100000000000002E-2</v>
          </cell>
          <cell r="T1441">
            <v>1.6299999999999999E-2</v>
          </cell>
          <cell r="U1441">
            <v>2.1299999999999999E-2</v>
          </cell>
          <cell r="W1441">
            <v>5.6535000000000002E-2</v>
          </cell>
        </row>
        <row r="1442">
          <cell r="B1442" t="str">
            <v>DENK</v>
          </cell>
          <cell r="C1442">
            <v>3619001</v>
          </cell>
          <cell r="D1442">
            <v>11.237</v>
          </cell>
          <cell r="E1442">
            <v>0.748</v>
          </cell>
          <cell r="F1442">
            <v>2285072</v>
          </cell>
          <cell r="G1442">
            <v>10.135999999999999</v>
          </cell>
          <cell r="I1442">
            <v>14.773999999999999</v>
          </cell>
          <cell r="J1442">
            <v>90</v>
          </cell>
          <cell r="K1442">
            <v>0.47</v>
          </cell>
          <cell r="L1442">
            <v>0.55549999999999999</v>
          </cell>
          <cell r="M1442">
            <v>0</v>
          </cell>
          <cell r="N1442">
            <v>96.025199999999998</v>
          </cell>
          <cell r="O1442">
            <v>2.5952000000000002</v>
          </cell>
          <cell r="P1442">
            <v>0.25119999999999998</v>
          </cell>
          <cell r="Q1442">
            <v>4.9500000000000002E-2</v>
          </cell>
          <cell r="R1442">
            <v>3.4599999999999999E-2</v>
          </cell>
          <cell r="S1442">
            <v>6.4999999999999997E-3</v>
          </cell>
          <cell r="T1442">
            <v>4.5999999999999999E-3</v>
          </cell>
          <cell r="U1442">
            <v>6.1999999999999998E-3</v>
          </cell>
          <cell r="W1442">
            <v>5.5502999999999997E-2</v>
          </cell>
        </row>
        <row r="1443">
          <cell r="B1443" t="str">
            <v>ESCH</v>
          </cell>
          <cell r="C1443">
            <v>3610301</v>
          </cell>
          <cell r="D1443">
            <v>11.301</v>
          </cell>
          <cell r="E1443">
            <v>0.78059999999999996</v>
          </cell>
          <cell r="F1443">
            <v>75935</v>
          </cell>
          <cell r="G1443">
            <v>10.201000000000001</v>
          </cell>
          <cell r="J1443">
            <v>85</v>
          </cell>
          <cell r="K1443">
            <v>1.34</v>
          </cell>
          <cell r="W1443">
            <v>5.6307000000000003E-2</v>
          </cell>
        </row>
        <row r="1444">
          <cell r="B1444" t="str">
            <v>GESL</v>
          </cell>
          <cell r="C1444">
            <v>3625001</v>
          </cell>
          <cell r="D1444">
            <v>11.401</v>
          </cell>
          <cell r="E1444">
            <v>0.79410000000000003</v>
          </cell>
          <cell r="F1444">
            <v>154308.171</v>
          </cell>
          <cell r="G1444">
            <v>10.295</v>
          </cell>
          <cell r="I1444">
            <v>14.551</v>
          </cell>
          <cell r="J1444">
            <v>82</v>
          </cell>
          <cell r="K1444">
            <v>1.76</v>
          </cell>
          <cell r="L1444">
            <v>1.0411999999999999</v>
          </cell>
          <cell r="M1444">
            <v>0</v>
          </cell>
          <cell r="N1444">
            <v>90.762</v>
          </cell>
          <cell r="O1444">
            <v>5.4679000000000002</v>
          </cell>
          <cell r="P1444">
            <v>0.70620000000000005</v>
          </cell>
          <cell r="Q1444">
            <v>0.1111</v>
          </cell>
          <cell r="R1444">
            <v>9.06E-2</v>
          </cell>
          <cell r="S1444">
            <v>2.4899999999999999E-2</v>
          </cell>
          <cell r="T1444">
            <v>1.7299999999999999E-2</v>
          </cell>
          <cell r="U1444">
            <v>2.3199999999999998E-2</v>
          </cell>
          <cell r="W1444">
            <v>5.6693E-2</v>
          </cell>
        </row>
        <row r="1445">
          <cell r="B1445" t="str">
            <v>GHDF</v>
          </cell>
          <cell r="C1445">
            <v>4308001</v>
          </cell>
          <cell r="D1445">
            <v>11.257</v>
          </cell>
          <cell r="E1445">
            <v>0.75449999999999995</v>
          </cell>
          <cell r="F1445">
            <v>5282802</v>
          </cell>
          <cell r="G1445">
            <v>10.154999999999999</v>
          </cell>
          <cell r="I1445">
            <v>14.737</v>
          </cell>
          <cell r="J1445">
            <v>89</v>
          </cell>
          <cell r="K1445">
            <v>0.65</v>
          </cell>
          <cell r="L1445">
            <v>0.6462</v>
          </cell>
          <cell r="M1445">
            <v>0</v>
          </cell>
          <cell r="N1445">
            <v>95.284800000000004</v>
          </cell>
          <cell r="O1445">
            <v>2.9752000000000001</v>
          </cell>
          <cell r="P1445">
            <v>0.3165</v>
          </cell>
          <cell r="Q1445">
            <v>5.9700000000000003E-2</v>
          </cell>
          <cell r="R1445">
            <v>4.3400000000000001E-2</v>
          </cell>
          <cell r="S1445">
            <v>9.9000000000000008E-3</v>
          </cell>
          <cell r="T1445">
            <v>7.1000000000000004E-3</v>
          </cell>
          <cell r="U1445">
            <v>6.8999999999999999E-3</v>
          </cell>
          <cell r="W1445">
            <v>5.5669999999999997E-2</v>
          </cell>
        </row>
        <row r="1446">
          <cell r="B1446" t="str">
            <v>GOLL</v>
          </cell>
          <cell r="C1446" t="str">
            <v>NKEGOLL</v>
          </cell>
          <cell r="D1446">
            <v>11.33</v>
          </cell>
          <cell r="E1446">
            <v>0.8145</v>
          </cell>
          <cell r="F1446">
            <v>526421</v>
          </cell>
        </row>
        <row r="1447">
          <cell r="B1447" t="str">
            <v>HERZ</v>
          </cell>
          <cell r="C1447">
            <v>3622501</v>
          </cell>
          <cell r="D1447">
            <v>11.347</v>
          </cell>
          <cell r="E1447">
            <v>0.78139999999999998</v>
          </cell>
          <cell r="F1447">
            <v>2178057</v>
          </cell>
          <cell r="G1447">
            <v>10.243</v>
          </cell>
          <cell r="I1447">
            <v>14.595000000000001</v>
          </cell>
          <cell r="J1447">
            <v>84</v>
          </cell>
          <cell r="K1447">
            <v>1.43</v>
          </cell>
          <cell r="L1447">
            <v>0.93430000000000002</v>
          </cell>
          <cell r="M1447">
            <v>0</v>
          </cell>
          <cell r="N1447">
            <v>92.210499999999996</v>
          </cell>
          <cell r="O1447">
            <v>4.6383000000000001</v>
          </cell>
          <cell r="P1447">
            <v>0.57430000000000003</v>
          </cell>
          <cell r="Q1447">
            <v>9.0399999999999994E-2</v>
          </cell>
          <cell r="R1447">
            <v>7.46E-2</v>
          </cell>
          <cell r="S1447">
            <v>1.9699999999999999E-2</v>
          </cell>
          <cell r="T1447">
            <v>1.3899999999999999E-2</v>
          </cell>
          <cell r="U1447">
            <v>1.7600000000000001E-2</v>
          </cell>
          <cell r="W1447">
            <v>5.6376000000000002E-2</v>
          </cell>
        </row>
        <row r="1448">
          <cell r="B1448" t="str">
            <v>HUET</v>
          </cell>
          <cell r="C1448">
            <v>3623001</v>
          </cell>
          <cell r="D1448">
            <v>11.339</v>
          </cell>
          <cell r="E1448">
            <v>0.77910000000000001</v>
          </cell>
          <cell r="F1448">
            <v>2422260.37</v>
          </cell>
          <cell r="G1448">
            <v>10.234999999999999</v>
          </cell>
          <cell r="I1448">
            <v>14.606999999999999</v>
          </cell>
          <cell r="J1448">
            <v>84</v>
          </cell>
          <cell r="K1448">
            <v>1.36</v>
          </cell>
          <cell r="L1448">
            <v>0.91390000000000005</v>
          </cell>
          <cell r="M1448">
            <v>0</v>
          </cell>
          <cell r="N1448">
            <v>92.465800000000002</v>
          </cell>
          <cell r="O1448">
            <v>4.5035999999999996</v>
          </cell>
          <cell r="P1448">
            <v>0.54990000000000006</v>
          </cell>
          <cell r="Q1448">
            <v>8.7900000000000006E-2</v>
          </cell>
          <cell r="R1448">
            <v>7.1800000000000003E-2</v>
          </cell>
          <cell r="S1448">
            <v>1.8800000000000001E-2</v>
          </cell>
          <cell r="T1448">
            <v>1.3299999999999999E-2</v>
          </cell>
          <cell r="U1448">
            <v>1.7000000000000001E-2</v>
          </cell>
          <cell r="W1448">
            <v>5.6314999999999997E-2</v>
          </cell>
        </row>
        <row r="1449">
          <cell r="B1449" t="str">
            <v>NEUA</v>
          </cell>
          <cell r="C1449">
            <v>3627001</v>
          </cell>
          <cell r="D1449">
            <v>11.369</v>
          </cell>
          <cell r="E1449">
            <v>0.78759999999999997</v>
          </cell>
          <cell r="F1449">
            <v>1009938</v>
          </cell>
          <cell r="G1449">
            <v>10.265000000000001</v>
          </cell>
          <cell r="I1449">
            <v>14.567</v>
          </cell>
          <cell r="J1449">
            <v>83</v>
          </cell>
          <cell r="K1449">
            <v>1.59</v>
          </cell>
          <cell r="L1449">
            <v>1.0138</v>
          </cell>
          <cell r="M1449">
            <v>0</v>
          </cell>
          <cell r="N1449">
            <v>91.507199999999997</v>
          </cell>
          <cell r="O1449">
            <v>5.0026999999999999</v>
          </cell>
          <cell r="P1449">
            <v>0.64239999999999997</v>
          </cell>
          <cell r="Q1449">
            <v>9.7699999999999995E-2</v>
          </cell>
          <cell r="R1449">
            <v>8.43E-2</v>
          </cell>
          <cell r="S1449">
            <v>2.2100000000000002E-2</v>
          </cell>
          <cell r="T1449">
            <v>1.6299999999999999E-2</v>
          </cell>
          <cell r="U1449">
            <v>2.1299999999999999E-2</v>
          </cell>
          <cell r="W1449">
            <v>5.6529000000000003E-2</v>
          </cell>
        </row>
        <row r="1450">
          <cell r="B1450" t="str">
            <v>OBDA</v>
          </cell>
          <cell r="C1450">
            <v>3628001</v>
          </cell>
          <cell r="D1450">
            <v>11.37</v>
          </cell>
          <cell r="E1450">
            <v>0.78759999999999997</v>
          </cell>
          <cell r="F1450">
            <v>113233</v>
          </cell>
          <cell r="G1450">
            <v>10.265000000000001</v>
          </cell>
          <cell r="I1450">
            <v>14.567</v>
          </cell>
          <cell r="J1450">
            <v>83</v>
          </cell>
          <cell r="K1450">
            <v>1.59</v>
          </cell>
          <cell r="L1450">
            <v>1.0105999999999999</v>
          </cell>
          <cell r="M1450">
            <v>0</v>
          </cell>
          <cell r="N1450">
            <v>91.507099999999994</v>
          </cell>
          <cell r="O1450">
            <v>5.0046999999999997</v>
          </cell>
          <cell r="P1450">
            <v>0.64300000000000002</v>
          </cell>
          <cell r="Q1450">
            <v>9.7799999999999998E-2</v>
          </cell>
          <cell r="R1450">
            <v>8.4400000000000003E-2</v>
          </cell>
          <cell r="S1450">
            <v>2.2100000000000002E-2</v>
          </cell>
          <cell r="T1450">
            <v>1.6299999999999999E-2</v>
          </cell>
          <cell r="U1450">
            <v>2.12E-2</v>
          </cell>
          <cell r="W1450">
            <v>5.6529000000000003E-2</v>
          </cell>
        </row>
        <row r="1451">
          <cell r="B1451" t="str">
            <v>OETT</v>
          </cell>
          <cell r="C1451" t="str">
            <v>NKEOETT</v>
          </cell>
          <cell r="D1451">
            <v>11.271000000000001</v>
          </cell>
          <cell r="E1451">
            <v>0.75960000000000005</v>
          </cell>
          <cell r="F1451">
            <v>942034</v>
          </cell>
          <cell r="G1451">
            <v>10.162000000000001</v>
          </cell>
          <cell r="K1451">
            <v>0.8</v>
          </cell>
        </row>
        <row r="1452">
          <cell r="B1452" t="str">
            <v>RENZ</v>
          </cell>
          <cell r="C1452">
            <v>3621501</v>
          </cell>
          <cell r="D1452">
            <v>11.326000000000001</v>
          </cell>
          <cell r="E1452">
            <v>0.77559999999999996</v>
          </cell>
          <cell r="F1452">
            <v>44391396.349999994</v>
          </cell>
          <cell r="G1452">
            <v>10.223000000000001</v>
          </cell>
          <cell r="I1452">
            <v>14.624000000000001</v>
          </cell>
          <cell r="J1452">
            <v>85</v>
          </cell>
          <cell r="K1452">
            <v>1.25</v>
          </cell>
          <cell r="L1452">
            <v>0.88690000000000002</v>
          </cell>
          <cell r="M1452">
            <v>0</v>
          </cell>
          <cell r="N1452">
            <v>92.873999999999995</v>
          </cell>
          <cell r="O1452">
            <v>4.2698</v>
          </cell>
          <cell r="P1452">
            <v>0.51790000000000003</v>
          </cell>
          <cell r="Q1452">
            <v>8.4099999999999994E-2</v>
          </cell>
          <cell r="R1452">
            <v>6.8500000000000005E-2</v>
          </cell>
          <cell r="S1452">
            <v>1.77E-2</v>
          </cell>
          <cell r="T1452">
            <v>1.26E-2</v>
          </cell>
          <cell r="U1452">
            <v>1.5800000000000002E-2</v>
          </cell>
          <cell r="W1452">
            <v>5.6218999999999998E-2</v>
          </cell>
        </row>
        <row r="1453">
          <cell r="B1453" t="str">
            <v>REUK</v>
          </cell>
          <cell r="C1453">
            <v>3621201</v>
          </cell>
          <cell r="D1453">
            <v>11.342000000000001</v>
          </cell>
          <cell r="E1453">
            <v>0.78029999999999999</v>
          </cell>
          <cell r="F1453">
            <v>28131509.300000001</v>
          </cell>
          <cell r="G1453">
            <v>10.238</v>
          </cell>
          <cell r="I1453">
            <v>14.599</v>
          </cell>
          <cell r="J1453">
            <v>84</v>
          </cell>
          <cell r="K1453">
            <v>1.39</v>
          </cell>
          <cell r="L1453">
            <v>0.93920000000000003</v>
          </cell>
          <cell r="M1453">
            <v>0</v>
          </cell>
          <cell r="N1453">
            <v>92.3352</v>
          </cell>
          <cell r="O1453">
            <v>4.5602999999999998</v>
          </cell>
          <cell r="P1453">
            <v>0.56299999999999994</v>
          </cell>
          <cell r="Q1453">
            <v>8.9700000000000002E-2</v>
          </cell>
          <cell r="R1453">
            <v>7.4099999999999999E-2</v>
          </cell>
          <cell r="S1453">
            <v>1.95E-2</v>
          </cell>
          <cell r="T1453">
            <v>1.38E-2</v>
          </cell>
          <cell r="U1453">
            <v>1.7500000000000002E-2</v>
          </cell>
          <cell r="W1453">
            <v>5.6342999999999997E-2</v>
          </cell>
        </row>
        <row r="1454">
          <cell r="B1454" t="str">
            <v>REUT</v>
          </cell>
          <cell r="C1454">
            <v>3621101</v>
          </cell>
          <cell r="D1454">
            <v>11.352</v>
          </cell>
          <cell r="E1454">
            <v>0.78839999999999999</v>
          </cell>
          <cell r="F1454">
            <v>742229.83299999998</v>
          </cell>
          <cell r="G1454">
            <v>10.249000000000001</v>
          </cell>
          <cell r="J1454">
            <v>83</v>
          </cell>
          <cell r="K1454">
            <v>1.63</v>
          </cell>
          <cell r="L1454">
            <v>1.1014999999999999</v>
          </cell>
          <cell r="M1454">
            <v>0</v>
          </cell>
          <cell r="N1454">
            <v>91.381299999999996</v>
          </cell>
          <cell r="O1454">
            <v>5.0252999999999997</v>
          </cell>
          <cell r="P1454">
            <v>0.62439999999999996</v>
          </cell>
          <cell r="Q1454">
            <v>9.7699999999999995E-2</v>
          </cell>
          <cell r="R1454">
            <v>8.2000000000000003E-2</v>
          </cell>
          <cell r="S1454">
            <v>2.1700000000000001E-2</v>
          </cell>
          <cell r="T1454">
            <v>1.5299999999999999E-2</v>
          </cell>
          <cell r="U1454">
            <v>2.0199999999999999E-2</v>
          </cell>
          <cell r="W1454">
            <v>5.6549000000000002E-2</v>
          </cell>
        </row>
        <row r="1455">
          <cell r="B1455" t="str">
            <v>TRID</v>
          </cell>
          <cell r="C1455">
            <v>4309001</v>
          </cell>
          <cell r="D1455">
            <v>11.266999999999999</v>
          </cell>
          <cell r="E1455">
            <v>0.75839999999999996</v>
          </cell>
          <cell r="F1455">
            <v>19830672</v>
          </cell>
          <cell r="G1455">
            <v>10.164999999999999</v>
          </cell>
          <cell r="I1455">
            <v>14.712</v>
          </cell>
          <cell r="J1455">
            <v>88</v>
          </cell>
          <cell r="K1455">
            <v>0.77</v>
          </cell>
          <cell r="L1455">
            <v>0.69399999999999995</v>
          </cell>
          <cell r="M1455">
            <v>0</v>
          </cell>
          <cell r="N1455">
            <v>94.834400000000002</v>
          </cell>
          <cell r="O1455">
            <v>3.2208000000000001</v>
          </cell>
          <cell r="P1455">
            <v>0.34160000000000001</v>
          </cell>
          <cell r="Q1455">
            <v>6.3E-2</v>
          </cell>
          <cell r="R1455">
            <v>4.7500000000000001E-2</v>
          </cell>
          <cell r="S1455">
            <v>1.1299999999999999E-2</v>
          </cell>
          <cell r="T1455">
            <v>8.2000000000000007E-3</v>
          </cell>
          <cell r="U1455">
            <v>9.1999999999999998E-3</v>
          </cell>
          <cell r="W1455">
            <v>5.5774999999999998E-2</v>
          </cell>
        </row>
        <row r="1456">
          <cell r="B1456" t="str">
            <v>VORB</v>
          </cell>
          <cell r="C1456" t="str">
            <v>NKEVORB</v>
          </cell>
          <cell r="D1456">
            <v>11.358000000000001</v>
          </cell>
          <cell r="E1456">
            <v>0.78600000000000003</v>
          </cell>
          <cell r="F1456">
            <v>400565</v>
          </cell>
          <cell r="K1456">
            <v>1.53</v>
          </cell>
        </row>
        <row r="1457">
          <cell r="B1457" t="str">
            <v>WATR</v>
          </cell>
          <cell r="C1457">
            <v>4310001</v>
          </cell>
          <cell r="D1457">
            <v>11.266999999999999</v>
          </cell>
          <cell r="E1457">
            <v>0.75839999999999996</v>
          </cell>
          <cell r="F1457">
            <v>311324</v>
          </cell>
          <cell r="G1457">
            <v>10.164999999999999</v>
          </cell>
          <cell r="I1457">
            <v>14.711</v>
          </cell>
          <cell r="J1457">
            <v>88</v>
          </cell>
          <cell r="K1457">
            <v>0.77</v>
          </cell>
          <cell r="L1457">
            <v>0.69510000000000005</v>
          </cell>
          <cell r="M1457">
            <v>0</v>
          </cell>
          <cell r="N1457">
            <v>94.831400000000002</v>
          </cell>
          <cell r="O1457">
            <v>3.2221000000000002</v>
          </cell>
          <cell r="P1457">
            <v>0.34150000000000003</v>
          </cell>
          <cell r="Q1457">
            <v>6.3E-2</v>
          </cell>
          <cell r="R1457">
            <v>4.7500000000000001E-2</v>
          </cell>
          <cell r="S1457">
            <v>1.1299999999999999E-2</v>
          </cell>
          <cell r="T1457">
            <v>8.2000000000000007E-3</v>
          </cell>
          <cell r="U1457">
            <v>9.1999999999999998E-3</v>
          </cell>
          <cell r="W1457">
            <v>5.5774999999999998E-2</v>
          </cell>
        </row>
        <row r="1458">
          <cell r="A1458">
            <v>41974</v>
          </cell>
          <cell r="B1458" t="str">
            <v>BDWI</v>
          </cell>
          <cell r="C1458">
            <v>3626001</v>
          </cell>
          <cell r="D1458">
            <v>11.212</v>
          </cell>
          <cell r="E1458">
            <v>0.74199999999999999</v>
          </cell>
          <cell r="F1458">
            <v>1541059</v>
          </cell>
          <cell r="G1458">
            <v>10.111000000000001</v>
          </cell>
          <cell r="I1458">
            <v>14.801</v>
          </cell>
          <cell r="J1458">
            <v>91</v>
          </cell>
          <cell r="K1458">
            <v>0.34</v>
          </cell>
          <cell r="L1458">
            <v>0.45639999999999997</v>
          </cell>
          <cell r="M1458">
            <v>0</v>
          </cell>
          <cell r="N1458">
            <v>96.670599999999993</v>
          </cell>
          <cell r="O1458">
            <v>2.3283</v>
          </cell>
          <cell r="P1458">
            <v>0.1331</v>
          </cell>
          <cell r="Q1458">
            <v>3.9699999999999999E-2</v>
          </cell>
          <cell r="R1458">
            <v>1.9800000000000002E-2</v>
          </cell>
          <cell r="S1458">
            <v>4.0000000000000001E-3</v>
          </cell>
          <cell r="T1458">
            <v>2.8E-3</v>
          </cell>
          <cell r="U1458">
            <v>3.2000000000000002E-3</v>
          </cell>
          <cell r="W1458">
            <v>5.5361E-2</v>
          </cell>
        </row>
        <row r="1459">
          <cell r="B1459" t="str">
            <v>DENK</v>
          </cell>
          <cell r="C1459">
            <v>3619001</v>
          </cell>
          <cell r="D1459">
            <v>11.257999999999999</v>
          </cell>
          <cell r="E1459">
            <v>0.75239999999999996</v>
          </cell>
          <cell r="F1459">
            <v>14407992</v>
          </cell>
          <cell r="G1459">
            <v>10.156000000000001</v>
          </cell>
          <cell r="I1459">
            <v>14.757</v>
          </cell>
          <cell r="J1459">
            <v>89</v>
          </cell>
          <cell r="K1459">
            <v>0.57999999999999996</v>
          </cell>
          <cell r="L1459">
            <v>0.59889999999999999</v>
          </cell>
          <cell r="M1459">
            <v>0</v>
          </cell>
          <cell r="N1459">
            <v>95.536500000000004</v>
          </cell>
          <cell r="O1459">
            <v>2.8488000000000002</v>
          </cell>
          <cell r="P1459">
            <v>0.31259999999999999</v>
          </cell>
          <cell r="Q1459">
            <v>5.7200000000000001E-2</v>
          </cell>
          <cell r="R1459">
            <v>4.2799999999999998E-2</v>
          </cell>
          <cell r="S1459">
            <v>9.2999999999999992E-3</v>
          </cell>
          <cell r="T1459">
            <v>6.7000000000000002E-3</v>
          </cell>
          <cell r="U1459">
            <v>6.8999999999999999E-3</v>
          </cell>
          <cell r="W1459">
            <v>5.6149999999999999E-2</v>
          </cell>
        </row>
        <row r="1460">
          <cell r="B1460" t="str">
            <v>ESCH</v>
          </cell>
          <cell r="C1460">
            <v>3610301</v>
          </cell>
          <cell r="D1460">
            <v>11.286</v>
          </cell>
          <cell r="E1460">
            <v>0.76239999999999997</v>
          </cell>
          <cell r="F1460">
            <v>1869936</v>
          </cell>
          <cell r="G1460">
            <v>10.186</v>
          </cell>
          <cell r="K1460">
            <v>0.84</v>
          </cell>
        </row>
        <row r="1461">
          <cell r="B1461" t="str">
            <v>GESL</v>
          </cell>
          <cell r="C1461">
            <v>3625001</v>
          </cell>
          <cell r="D1461">
            <v>11.222</v>
          </cell>
          <cell r="E1461">
            <v>0.74239999999999995</v>
          </cell>
          <cell r="F1461">
            <v>492588</v>
          </cell>
          <cell r="G1461">
            <v>10.121</v>
          </cell>
          <cell r="I1461">
            <v>14.808999999999999</v>
          </cell>
          <cell r="J1461">
            <v>91</v>
          </cell>
          <cell r="K1461">
            <v>0.34</v>
          </cell>
          <cell r="L1461">
            <v>0.43640000000000001</v>
          </cell>
          <cell r="M1461">
            <v>0</v>
          </cell>
          <cell r="N1461">
            <v>96.612099999999998</v>
          </cell>
          <cell r="O1461">
            <v>2.4119000000000002</v>
          </cell>
          <cell r="P1461">
            <v>0.1313</v>
          </cell>
          <cell r="Q1461">
            <v>3.9899999999999998E-2</v>
          </cell>
          <cell r="R1461">
            <v>1.9300000000000001E-2</v>
          </cell>
          <cell r="S1461">
            <v>3.7000000000000002E-3</v>
          </cell>
          <cell r="T1461">
            <v>2.5000000000000001E-3</v>
          </cell>
          <cell r="U1461">
            <v>3.8999999999999998E-3</v>
          </cell>
          <cell r="W1461">
            <v>5.5370000000000003E-2</v>
          </cell>
        </row>
        <row r="1462">
          <cell r="B1462" t="str">
            <v>GHDF</v>
          </cell>
          <cell r="C1462">
            <v>4308001</v>
          </cell>
          <cell r="D1462">
            <v>11.208</v>
          </cell>
          <cell r="E1462">
            <v>0.74119999999999997</v>
          </cell>
          <cell r="F1462">
            <v>18700257</v>
          </cell>
          <cell r="G1462">
            <v>10.108000000000001</v>
          </cell>
          <cell r="I1462">
            <v>14.803000000000001</v>
          </cell>
          <cell r="J1462">
            <v>91</v>
          </cell>
          <cell r="K1462">
            <v>0.32</v>
          </cell>
          <cell r="L1462">
            <v>0.45350000000000001</v>
          </cell>
          <cell r="M1462">
            <v>0</v>
          </cell>
          <cell r="N1462">
            <v>96.758099999999999</v>
          </cell>
          <cell r="O1462">
            <v>2.2723</v>
          </cell>
          <cell r="P1462">
            <v>0.1255</v>
          </cell>
          <cell r="Q1462">
            <v>3.8699999999999998E-2</v>
          </cell>
          <cell r="R1462">
            <v>1.89E-2</v>
          </cell>
          <cell r="S1462">
            <v>3.8E-3</v>
          </cell>
          <cell r="T1462">
            <v>2.5999999999999999E-3</v>
          </cell>
          <cell r="U1462">
            <v>2.7000000000000001E-3</v>
          </cell>
          <cell r="W1462">
            <v>5.534E-2</v>
          </cell>
        </row>
        <row r="1463">
          <cell r="B1463" t="str">
            <v>GOLL</v>
          </cell>
          <cell r="C1463" t="str">
            <v>NKEGOLL</v>
          </cell>
          <cell r="D1463">
            <v>11.316000000000001</v>
          </cell>
          <cell r="E1463">
            <v>0.8125</v>
          </cell>
          <cell r="F1463">
            <v>529363</v>
          </cell>
        </row>
        <row r="1464">
          <cell r="B1464" t="str">
            <v>HERZ</v>
          </cell>
          <cell r="C1464">
            <v>3622501</v>
          </cell>
          <cell r="D1464">
            <v>11.268000000000001</v>
          </cell>
          <cell r="E1464">
            <v>0.75739999999999996</v>
          </cell>
          <cell r="F1464">
            <v>2899163</v>
          </cell>
          <cell r="G1464">
            <v>10.166</v>
          </cell>
          <cell r="I1464">
            <v>14.721</v>
          </cell>
          <cell r="J1464">
            <v>88</v>
          </cell>
          <cell r="K1464">
            <v>0.77</v>
          </cell>
          <cell r="L1464">
            <v>0.62109999999999999</v>
          </cell>
          <cell r="M1464">
            <v>0</v>
          </cell>
          <cell r="N1464">
            <v>94.956000000000003</v>
          </cell>
          <cell r="O1464">
            <v>3.1987999999999999</v>
          </cell>
          <cell r="P1464">
            <v>0.32369999999999999</v>
          </cell>
          <cell r="Q1464">
            <v>5.9900000000000002E-2</v>
          </cell>
          <cell r="R1464">
            <v>4.3299999999999998E-2</v>
          </cell>
          <cell r="S1464">
            <v>1.0500000000000001E-2</v>
          </cell>
          <cell r="T1464">
            <v>7.4000000000000003E-3</v>
          </cell>
          <cell r="U1464">
            <v>8.2000000000000007E-3</v>
          </cell>
          <cell r="W1464">
            <v>5.5764000000000001E-2</v>
          </cell>
        </row>
        <row r="1465">
          <cell r="B1465" t="str">
            <v>HUET</v>
          </cell>
          <cell r="C1465">
            <v>3623001</v>
          </cell>
          <cell r="D1465">
            <v>11.268000000000001</v>
          </cell>
          <cell r="E1465">
            <v>0.75700000000000001</v>
          </cell>
          <cell r="F1465">
            <v>0</v>
          </cell>
          <cell r="G1465">
            <v>10.166</v>
          </cell>
          <cell r="I1465">
            <v>14.726000000000001</v>
          </cell>
          <cell r="J1465">
            <v>88</v>
          </cell>
          <cell r="K1465">
            <v>0.75</v>
          </cell>
          <cell r="L1465">
            <v>0.61860000000000004</v>
          </cell>
          <cell r="M1465">
            <v>0</v>
          </cell>
          <cell r="N1465">
            <v>95.004000000000005</v>
          </cell>
          <cell r="O1465">
            <v>3.1674000000000002</v>
          </cell>
          <cell r="P1465">
            <v>0.32729999999999998</v>
          </cell>
          <cell r="Q1465">
            <v>6.0299999999999999E-2</v>
          </cell>
          <cell r="R1465">
            <v>4.3799999999999999E-2</v>
          </cell>
          <cell r="S1465">
            <v>1.0500000000000001E-2</v>
          </cell>
          <cell r="T1465">
            <v>7.4000000000000003E-3</v>
          </cell>
          <cell r="U1465">
            <v>8.0000000000000002E-3</v>
          </cell>
          <cell r="W1465">
            <v>5.5750000000000001E-2</v>
          </cell>
        </row>
        <row r="1466">
          <cell r="B1466" t="str">
            <v>NEUA</v>
          </cell>
          <cell r="C1466">
            <v>3627001</v>
          </cell>
          <cell r="D1466">
            <v>11.212</v>
          </cell>
          <cell r="E1466">
            <v>0.7419</v>
          </cell>
          <cell r="F1466">
            <v>1388439</v>
          </cell>
          <cell r="G1466">
            <v>10.111000000000001</v>
          </cell>
          <cell r="I1466">
            <v>14.8</v>
          </cell>
          <cell r="J1466">
            <v>91</v>
          </cell>
          <cell r="K1466">
            <v>0.34</v>
          </cell>
          <cell r="L1466">
            <v>0.4556</v>
          </cell>
          <cell r="M1466">
            <v>0</v>
          </cell>
          <cell r="N1466">
            <v>96.682000000000002</v>
          </cell>
          <cell r="O1466">
            <v>2.3218000000000001</v>
          </cell>
          <cell r="P1466">
            <v>0.1321</v>
          </cell>
          <cell r="Q1466">
            <v>3.9600000000000003E-2</v>
          </cell>
          <cell r="R1466">
            <v>1.9599999999999999E-2</v>
          </cell>
          <cell r="S1466">
            <v>4.0000000000000001E-3</v>
          </cell>
          <cell r="T1466">
            <v>2.7000000000000001E-3</v>
          </cell>
          <cell r="U1466">
            <v>3.2000000000000002E-3</v>
          </cell>
          <cell r="W1466">
            <v>5.5358999999999998E-2</v>
          </cell>
        </row>
        <row r="1467">
          <cell r="B1467" t="str">
            <v>OBDA</v>
          </cell>
          <cell r="C1467">
            <v>3628001</v>
          </cell>
          <cell r="D1467">
            <v>11.212999999999999</v>
          </cell>
          <cell r="E1467">
            <v>0.74209999999999998</v>
          </cell>
          <cell r="F1467">
            <v>160045</v>
          </cell>
          <cell r="G1467">
            <v>10.112</v>
          </cell>
          <cell r="I1467">
            <v>14.801</v>
          </cell>
          <cell r="J1467">
            <v>91</v>
          </cell>
          <cell r="K1467">
            <v>0.34</v>
          </cell>
          <cell r="L1467">
            <v>0.45689999999999997</v>
          </cell>
          <cell r="M1467">
            <v>0</v>
          </cell>
          <cell r="N1467">
            <v>96.662199999999999</v>
          </cell>
          <cell r="O1467">
            <v>2.3332999999999999</v>
          </cell>
          <cell r="P1467">
            <v>0.1338</v>
          </cell>
          <cell r="Q1467">
            <v>3.9800000000000002E-2</v>
          </cell>
          <cell r="R1467">
            <v>1.9900000000000001E-2</v>
          </cell>
          <cell r="S1467">
            <v>4.0000000000000001E-3</v>
          </cell>
          <cell r="T1467">
            <v>2.8E-3</v>
          </cell>
          <cell r="U1467">
            <v>3.2000000000000002E-3</v>
          </cell>
          <cell r="W1467">
            <v>5.5362000000000001E-2</v>
          </cell>
        </row>
        <row r="1468">
          <cell r="B1468" t="str">
            <v>OETT</v>
          </cell>
          <cell r="C1468" t="str">
            <v>NKEOETT</v>
          </cell>
          <cell r="D1468">
            <v>11.209</v>
          </cell>
          <cell r="E1468">
            <v>0.74160000000000004</v>
          </cell>
          <cell r="F1468">
            <v>1167838</v>
          </cell>
          <cell r="G1468">
            <v>10.106</v>
          </cell>
          <cell r="K1468">
            <v>0.33</v>
          </cell>
        </row>
        <row r="1469">
          <cell r="B1469" t="str">
            <v>RENZ</v>
          </cell>
          <cell r="C1469">
            <v>3621501</v>
          </cell>
          <cell r="D1469">
            <v>11.266999999999999</v>
          </cell>
          <cell r="E1469">
            <v>0.75639999999999996</v>
          </cell>
          <cell r="F1469">
            <v>62486748</v>
          </cell>
          <cell r="G1469">
            <v>10.164999999999999</v>
          </cell>
          <cell r="I1469">
            <v>14.731</v>
          </cell>
          <cell r="J1469">
            <v>88</v>
          </cell>
          <cell r="K1469">
            <v>0.73</v>
          </cell>
          <cell r="L1469">
            <v>0.60950000000000004</v>
          </cell>
          <cell r="M1469">
            <v>0</v>
          </cell>
          <cell r="N1469">
            <v>95.076099999999997</v>
          </cell>
          <cell r="O1469">
            <v>3.1322999999999999</v>
          </cell>
          <cell r="P1469">
            <v>0.32340000000000002</v>
          </cell>
          <cell r="Q1469">
            <v>5.8999999999999997E-2</v>
          </cell>
          <cell r="R1469">
            <v>4.3299999999999998E-2</v>
          </cell>
          <cell r="S1469">
            <v>1.01E-2</v>
          </cell>
          <cell r="T1469">
            <v>7.1999999999999998E-3</v>
          </cell>
          <cell r="U1469">
            <v>7.9000000000000008E-3</v>
          </cell>
          <cell r="W1469">
            <v>5.5733999999999999E-2</v>
          </cell>
        </row>
        <row r="1470">
          <cell r="B1470" t="str">
            <v>REUK</v>
          </cell>
          <cell r="C1470">
            <v>3621201</v>
          </cell>
          <cell r="D1470">
            <v>11.272</v>
          </cell>
          <cell r="E1470">
            <v>0.75829999999999997</v>
          </cell>
          <cell r="F1470">
            <v>31119098</v>
          </cell>
          <cell r="G1470">
            <v>10.17</v>
          </cell>
          <cell r="I1470">
            <v>14.718999999999999</v>
          </cell>
          <cell r="J1470">
            <v>88</v>
          </cell>
          <cell r="K1470">
            <v>0.79</v>
          </cell>
          <cell r="L1470">
            <v>0.62709999999999999</v>
          </cell>
          <cell r="M1470">
            <v>0</v>
          </cell>
          <cell r="N1470">
            <v>94.863299999999995</v>
          </cell>
          <cell r="O1470">
            <v>3.2475000000000001</v>
          </cell>
          <cell r="P1470">
            <v>0.33679999999999999</v>
          </cell>
          <cell r="Q1470">
            <v>6.13E-2</v>
          </cell>
          <cell r="R1470">
            <v>4.4900000000000002E-2</v>
          </cell>
          <cell r="S1470">
            <v>1.0800000000000001E-2</v>
          </cell>
          <cell r="T1470">
            <v>7.7000000000000002E-3</v>
          </cell>
          <cell r="U1470">
            <v>8.5000000000000006E-3</v>
          </cell>
          <cell r="W1470">
            <v>5.5785000000000001E-2</v>
          </cell>
        </row>
        <row r="1471">
          <cell r="B1471" t="str">
            <v>REUT</v>
          </cell>
          <cell r="C1471">
            <v>3621101</v>
          </cell>
          <cell r="D1471">
            <v>11.285</v>
          </cell>
          <cell r="E1471">
            <v>0.7802</v>
          </cell>
          <cell r="F1471">
            <v>0</v>
          </cell>
          <cell r="G1471">
            <v>10.186</v>
          </cell>
          <cell r="I1471">
            <v>14.53</v>
          </cell>
          <cell r="J1471">
            <v>85</v>
          </cell>
          <cell r="K1471">
            <v>1.32</v>
          </cell>
          <cell r="L1471">
            <v>1.3325</v>
          </cell>
          <cell r="M1471">
            <v>0</v>
          </cell>
          <cell r="N1471">
            <v>92.172499999999999</v>
          </cell>
          <cell r="O1471">
            <v>4.4607000000000001</v>
          </cell>
          <cell r="P1471">
            <v>0.50470000000000004</v>
          </cell>
          <cell r="Q1471">
            <v>8.9200000000000002E-2</v>
          </cell>
          <cell r="R1471">
            <v>6.9199999999999998E-2</v>
          </cell>
          <cell r="S1471">
            <v>1.9400000000000001E-2</v>
          </cell>
          <cell r="T1471">
            <v>1.35E-2</v>
          </cell>
          <cell r="U1471">
            <v>1.9099999999999999E-2</v>
          </cell>
          <cell r="W1471">
            <v>5.6286000000000003E-2</v>
          </cell>
        </row>
        <row r="1472">
          <cell r="B1472" t="str">
            <v>TRID</v>
          </cell>
          <cell r="C1472">
            <v>4309001</v>
          </cell>
          <cell r="D1472">
            <v>11.209</v>
          </cell>
          <cell r="E1472">
            <v>0.74150000000000005</v>
          </cell>
          <cell r="F1472">
            <v>22269567</v>
          </cell>
          <cell r="G1472">
            <v>10.109</v>
          </cell>
          <cell r="I1472">
            <v>14.801</v>
          </cell>
          <cell r="J1472">
            <v>91</v>
          </cell>
          <cell r="K1472">
            <v>0.33</v>
          </cell>
          <cell r="L1472">
            <v>0.45450000000000002</v>
          </cell>
          <cell r="M1472">
            <v>0</v>
          </cell>
          <cell r="N1472">
            <v>96.730500000000006</v>
          </cell>
          <cell r="O1472">
            <v>2.2900999999999998</v>
          </cell>
          <cell r="P1472">
            <v>0.12690000000000001</v>
          </cell>
          <cell r="Q1472">
            <v>3.8899999999999997E-2</v>
          </cell>
          <cell r="R1472">
            <v>1.9E-2</v>
          </cell>
          <cell r="S1472">
            <v>3.8E-3</v>
          </cell>
          <cell r="T1472">
            <v>3.5999999999999999E-3</v>
          </cell>
          <cell r="U1472">
            <v>2.8E-3</v>
          </cell>
          <cell r="W1472">
            <v>5.5349000000000002E-2</v>
          </cell>
        </row>
        <row r="1473">
          <cell r="B1473" t="str">
            <v>VORB</v>
          </cell>
          <cell r="C1473" t="str">
            <v>NKEVORB</v>
          </cell>
          <cell r="D1473">
            <v>11.215</v>
          </cell>
          <cell r="E1473">
            <v>0.74199999999999999</v>
          </cell>
          <cell r="F1473">
            <v>586133</v>
          </cell>
          <cell r="K1473">
            <v>0.32</v>
          </cell>
        </row>
        <row r="1474">
          <cell r="B1474" t="str">
            <v>WATR</v>
          </cell>
          <cell r="C1474">
            <v>4310001</v>
          </cell>
          <cell r="D1474">
            <v>11.209</v>
          </cell>
          <cell r="E1474">
            <v>0.74170000000000003</v>
          </cell>
          <cell r="F1474">
            <v>387447</v>
          </cell>
          <cell r="G1474">
            <v>10.109</v>
          </cell>
          <cell r="I1474">
            <v>14.801</v>
          </cell>
          <cell r="J1474">
            <v>91</v>
          </cell>
          <cell r="K1474">
            <v>0.33</v>
          </cell>
          <cell r="L1474">
            <v>0.45700000000000002</v>
          </cell>
          <cell r="M1474">
            <v>0</v>
          </cell>
          <cell r="N1474">
            <v>96.710700000000003</v>
          </cell>
          <cell r="O1474">
            <v>2.2995999999999999</v>
          </cell>
          <cell r="P1474">
            <v>0.12920000000000001</v>
          </cell>
          <cell r="Q1474">
            <v>3.9100000000000003E-2</v>
          </cell>
          <cell r="R1474">
            <v>1.9300000000000001E-2</v>
          </cell>
          <cell r="S1474">
            <v>3.8999999999999998E-3</v>
          </cell>
          <cell r="T1474">
            <v>2.7000000000000001E-3</v>
          </cell>
          <cell r="U1474">
            <v>2.8999999999999998E-3</v>
          </cell>
          <cell r="W1474">
            <v>5.5350999999999997E-2</v>
          </cell>
        </row>
        <row r="1475">
          <cell r="A1475">
            <v>42005</v>
          </cell>
          <cell r="B1475" t="str">
            <v>BDWI</v>
          </cell>
          <cell r="C1475">
            <v>3626001</v>
          </cell>
          <cell r="D1475">
            <v>11.242000000000001</v>
          </cell>
          <cell r="E1475">
            <v>0.74719999999999998</v>
          </cell>
          <cell r="F1475">
            <v>1602363</v>
          </cell>
          <cell r="G1475">
            <v>10.14</v>
          </cell>
          <cell r="I1475">
            <v>14.788</v>
          </cell>
          <cell r="J1475">
            <v>90</v>
          </cell>
          <cell r="K1475">
            <v>0.48</v>
          </cell>
          <cell r="L1475">
            <v>0.45729999999999998</v>
          </cell>
          <cell r="M1475">
            <v>0</v>
          </cell>
          <cell r="N1475">
            <v>96.051699999999997</v>
          </cell>
          <cell r="O1475">
            <v>2.7555999999999998</v>
          </cell>
          <cell r="P1475">
            <v>0.1673</v>
          </cell>
          <cell r="Q1475">
            <v>4.5699999999999998E-2</v>
          </cell>
          <cell r="R1475">
            <v>2.3699999999999999E-2</v>
          </cell>
          <cell r="S1475">
            <v>5.4999999999999997E-3</v>
          </cell>
          <cell r="T1475">
            <v>3.8E-3</v>
          </cell>
          <cell r="U1475">
            <v>4.8999999999999998E-3</v>
          </cell>
          <cell r="W1475">
            <v>5.5500000000000001E-2</v>
          </cell>
        </row>
        <row r="1476">
          <cell r="B1476" t="str">
            <v>DENK</v>
          </cell>
          <cell r="C1476">
            <v>3619001</v>
          </cell>
          <cell r="D1476">
            <v>11.247999999999999</v>
          </cell>
          <cell r="E1476">
            <v>0.74950000000000006</v>
          </cell>
          <cell r="F1476">
            <v>18788669</v>
          </cell>
          <cell r="G1476">
            <v>10.146000000000001</v>
          </cell>
          <cell r="I1476">
            <v>14.773999999999999</v>
          </cell>
          <cell r="J1476">
            <v>89</v>
          </cell>
          <cell r="K1476">
            <v>0.47</v>
          </cell>
          <cell r="L1476">
            <v>0.60340000000000005</v>
          </cell>
          <cell r="M1476">
            <v>0</v>
          </cell>
          <cell r="N1476">
            <v>95.886499999999998</v>
          </cell>
          <cell r="O1476">
            <v>2.6038999999999999</v>
          </cell>
          <cell r="P1476">
            <v>0.309</v>
          </cell>
          <cell r="Q1476">
            <v>5.67E-2</v>
          </cell>
          <cell r="R1476">
            <v>4.4299999999999999E-2</v>
          </cell>
          <cell r="S1476">
            <v>9.5999999999999992E-3</v>
          </cell>
          <cell r="T1476">
            <v>6.8999999999999999E-3</v>
          </cell>
          <cell r="U1476">
            <v>5.7999999999999996E-3</v>
          </cell>
          <cell r="W1476">
            <v>5.5525999999999999E-2</v>
          </cell>
        </row>
        <row r="1477">
          <cell r="B1477" t="str">
            <v>ESCH</v>
          </cell>
          <cell r="C1477">
            <v>3610301</v>
          </cell>
          <cell r="D1477">
            <v>11.233000000000001</v>
          </cell>
          <cell r="E1477">
            <v>0.75249999999999995</v>
          </cell>
          <cell r="F1477">
            <v>206539</v>
          </cell>
          <cell r="G1477">
            <v>10.132999999999999</v>
          </cell>
          <cell r="J1477">
            <v>89</v>
          </cell>
          <cell r="K1477">
            <v>0.53</v>
          </cell>
          <cell r="W1477">
            <v>5.5580999999999998E-2</v>
          </cell>
        </row>
        <row r="1478">
          <cell r="B1478" t="str">
            <v>GESL</v>
          </cell>
          <cell r="C1478">
            <v>3625001</v>
          </cell>
          <cell r="D1478">
            <v>11.226000000000001</v>
          </cell>
          <cell r="E1478">
            <v>0.74360000000000004</v>
          </cell>
          <cell r="F1478">
            <v>0</v>
          </cell>
          <cell r="G1478">
            <v>10.125</v>
          </cell>
          <cell r="I1478">
            <v>14.804</v>
          </cell>
          <cell r="J1478">
            <v>91</v>
          </cell>
          <cell r="K1478">
            <v>0.37</v>
          </cell>
          <cell r="L1478">
            <v>0.442</v>
          </cell>
          <cell r="M1478">
            <v>0</v>
          </cell>
          <cell r="N1478">
            <v>96.485399999999998</v>
          </cell>
          <cell r="O1478">
            <v>2.4885000000000002</v>
          </cell>
          <cell r="P1478">
            <v>0.13969999999999999</v>
          </cell>
          <cell r="Q1478">
            <v>4.0800000000000003E-2</v>
          </cell>
          <cell r="R1478">
            <v>2.0199999999999999E-2</v>
          </cell>
          <cell r="S1478">
            <v>4.3E-3</v>
          </cell>
          <cell r="T1478">
            <v>3.0000000000000001E-3</v>
          </cell>
          <cell r="U1478">
            <v>2.8E-3</v>
          </cell>
          <cell r="W1478">
            <v>5.5399999999999998E-2</v>
          </cell>
        </row>
        <row r="1479">
          <cell r="B1479" t="str">
            <v>GHDF</v>
          </cell>
          <cell r="C1479">
            <v>4308001</v>
          </cell>
          <cell r="D1479">
            <v>11.225</v>
          </cell>
          <cell r="E1479">
            <v>0.74270000000000003</v>
          </cell>
          <cell r="F1479">
            <v>18827808</v>
          </cell>
          <cell r="G1479">
            <v>10.122999999999999</v>
          </cell>
          <cell r="I1479">
            <v>14.811</v>
          </cell>
          <cell r="J1479">
            <v>91</v>
          </cell>
          <cell r="K1479">
            <v>0.36</v>
          </cell>
          <cell r="L1479">
            <v>0.40600000000000003</v>
          </cell>
          <cell r="M1479">
            <v>0</v>
          </cell>
          <cell r="N1479">
            <v>96.561800000000005</v>
          </cell>
          <cell r="O1479">
            <v>2.4958999999999998</v>
          </cell>
          <cell r="P1479">
            <v>0.1124</v>
          </cell>
          <cell r="Q1479">
            <v>3.9699999999999999E-2</v>
          </cell>
          <cell r="R1479">
            <v>1.66E-2</v>
          </cell>
          <cell r="S1479">
            <v>3.3999999999999998E-3</v>
          </cell>
          <cell r="T1479">
            <v>2.3E-3</v>
          </cell>
          <cell r="U1479">
            <v>3.0999999999999999E-3</v>
          </cell>
          <cell r="W1479">
            <v>5.5384999999999997E-2</v>
          </cell>
        </row>
        <row r="1480">
          <cell r="B1480" t="str">
            <v>GOLL</v>
          </cell>
          <cell r="C1480" t="str">
            <v>NKEGOLL</v>
          </cell>
          <cell r="D1480">
            <v>11.266</v>
          </cell>
          <cell r="E1480">
            <v>0.81100000000000005</v>
          </cell>
          <cell r="F1480">
            <v>546401</v>
          </cell>
        </row>
        <row r="1481">
          <cell r="B1481" t="str">
            <v>HERZ</v>
          </cell>
          <cell r="C1481">
            <v>3622501</v>
          </cell>
          <cell r="D1481">
            <v>11.307</v>
          </cell>
          <cell r="E1481">
            <v>0.76719999999999999</v>
          </cell>
          <cell r="F1481">
            <v>3058802</v>
          </cell>
          <cell r="G1481">
            <v>10.204000000000001</v>
          </cell>
          <cell r="I1481">
            <v>14.678000000000001</v>
          </cell>
          <cell r="J1481">
            <v>86</v>
          </cell>
          <cell r="K1481">
            <v>1.01</v>
          </cell>
          <cell r="L1481">
            <v>0.75380000000000003</v>
          </cell>
          <cell r="M1481">
            <v>0</v>
          </cell>
          <cell r="N1481">
            <v>93.774199999999993</v>
          </cell>
          <cell r="O1481">
            <v>3.8902999999999999</v>
          </cell>
          <cell r="P1481">
            <v>0.40989999999999999</v>
          </cell>
          <cell r="Q1481">
            <v>6.9199999999999998E-2</v>
          </cell>
          <cell r="R1481">
            <v>5.3699999999999998E-2</v>
          </cell>
          <cell r="S1481">
            <v>1.3599999999999999E-2</v>
          </cell>
          <cell r="T1481">
            <v>0.01</v>
          </cell>
          <cell r="U1481">
            <v>1.17E-2</v>
          </cell>
          <cell r="W1481">
            <v>5.6004999999999999E-2</v>
          </cell>
        </row>
        <row r="1482">
          <cell r="B1482" t="str">
            <v>HUET</v>
          </cell>
          <cell r="C1482">
            <v>3623001</v>
          </cell>
          <cell r="D1482">
            <v>11.307</v>
          </cell>
          <cell r="E1482">
            <v>0.76770000000000005</v>
          </cell>
          <cell r="F1482">
            <v>3526927</v>
          </cell>
          <cell r="G1482">
            <v>10.204000000000001</v>
          </cell>
          <cell r="I1482">
            <v>14.673</v>
          </cell>
          <cell r="J1482">
            <v>86</v>
          </cell>
          <cell r="K1482">
            <v>1.03</v>
          </cell>
          <cell r="L1482">
            <v>0.76229999999999998</v>
          </cell>
          <cell r="M1482">
            <v>0</v>
          </cell>
          <cell r="N1482">
            <v>93.742500000000007</v>
          </cell>
          <cell r="O1482">
            <v>3.8860999999999999</v>
          </cell>
          <cell r="P1482">
            <v>0.42049999999999998</v>
          </cell>
          <cell r="Q1482">
            <v>7.0800000000000002E-2</v>
          </cell>
          <cell r="R1482">
            <v>5.5399999999999998E-2</v>
          </cell>
          <cell r="S1482">
            <v>1.41E-2</v>
          </cell>
          <cell r="T1482">
            <v>1.04E-2</v>
          </cell>
          <cell r="U1482">
            <v>1.21E-2</v>
          </cell>
          <cell r="W1482">
            <v>5.602E-2</v>
          </cell>
        </row>
        <row r="1483">
          <cell r="B1483" t="str">
            <v>NEUA</v>
          </cell>
          <cell r="C1483">
            <v>3627001</v>
          </cell>
          <cell r="D1483">
            <v>11.242000000000001</v>
          </cell>
          <cell r="E1483">
            <v>0.74729999999999996</v>
          </cell>
          <cell r="F1483">
            <v>1478275</v>
          </cell>
          <cell r="G1483">
            <v>10.14</v>
          </cell>
          <cell r="I1483">
            <v>14.788</v>
          </cell>
          <cell r="J1483">
            <v>90</v>
          </cell>
          <cell r="K1483">
            <v>0.48</v>
          </cell>
          <cell r="L1483">
            <v>0.45850000000000002</v>
          </cell>
          <cell r="M1483">
            <v>0</v>
          </cell>
          <cell r="N1483">
            <v>96.041499999999999</v>
          </cell>
          <cell r="O1483">
            <v>2.7616000000000001</v>
          </cell>
          <cell r="P1483">
            <v>0.16800000000000001</v>
          </cell>
          <cell r="Q1483">
            <v>4.5699999999999998E-2</v>
          </cell>
          <cell r="R1483">
            <v>2.3699999999999999E-2</v>
          </cell>
          <cell r="S1483">
            <v>5.4999999999999997E-3</v>
          </cell>
          <cell r="T1483">
            <v>3.8E-3</v>
          </cell>
          <cell r="U1483">
            <v>4.8999999999999998E-3</v>
          </cell>
          <cell r="W1483">
            <v>5.5502000000000003E-2</v>
          </cell>
        </row>
        <row r="1484">
          <cell r="B1484" t="str">
            <v>OBDA</v>
          </cell>
          <cell r="C1484">
            <v>3628001</v>
          </cell>
          <cell r="D1484">
            <v>11.242000000000001</v>
          </cell>
          <cell r="E1484">
            <v>0.74719999999999998</v>
          </cell>
          <cell r="F1484">
            <v>172751</v>
          </cell>
          <cell r="G1484">
            <v>10.14</v>
          </cell>
          <cell r="I1484">
            <v>14.788</v>
          </cell>
          <cell r="J1484">
            <v>90</v>
          </cell>
          <cell r="K1484">
            <v>0.48</v>
          </cell>
          <cell r="L1484">
            <v>0.45760000000000001</v>
          </cell>
          <cell r="M1484">
            <v>0</v>
          </cell>
          <cell r="N1484">
            <v>96.049000000000007</v>
          </cell>
          <cell r="O1484">
            <v>2.7574999999999998</v>
          </cell>
          <cell r="P1484">
            <v>0.16739999999999999</v>
          </cell>
          <cell r="Q1484">
            <v>4.5699999999999998E-2</v>
          </cell>
          <cell r="R1484">
            <v>2.3699999999999999E-2</v>
          </cell>
          <cell r="S1484">
            <v>5.4999999999999997E-3</v>
          </cell>
          <cell r="T1484">
            <v>3.8E-3</v>
          </cell>
          <cell r="U1484">
            <v>4.7999999999999996E-3</v>
          </cell>
          <cell r="W1484">
            <v>5.5500000000000001E-2</v>
          </cell>
        </row>
        <row r="1485">
          <cell r="B1485" t="str">
            <v>OETT</v>
          </cell>
          <cell r="C1485" t="str">
            <v>NKEOETT</v>
          </cell>
          <cell r="D1485">
            <v>11.225</v>
          </cell>
          <cell r="E1485">
            <v>0.74270000000000003</v>
          </cell>
          <cell r="F1485">
            <v>1171072</v>
          </cell>
          <cell r="G1485">
            <v>10.119999999999999</v>
          </cell>
          <cell r="K1485">
            <v>0.36</v>
          </cell>
        </row>
        <row r="1486">
          <cell r="B1486" t="str">
            <v>RENZ</v>
          </cell>
          <cell r="C1486">
            <v>3621501</v>
          </cell>
          <cell r="D1486">
            <v>11.269</v>
          </cell>
          <cell r="E1486">
            <v>0.75529999999999997</v>
          </cell>
          <cell r="F1486">
            <v>61665411</v>
          </cell>
          <cell r="G1486">
            <v>10.166</v>
          </cell>
          <cell r="I1486">
            <v>14.742000000000001</v>
          </cell>
          <cell r="J1486">
            <v>88</v>
          </cell>
          <cell r="K1486">
            <v>0.68</v>
          </cell>
          <cell r="L1486">
            <v>0.60709999999999997</v>
          </cell>
          <cell r="M1486">
            <v>0</v>
          </cell>
          <cell r="N1486">
            <v>95.167000000000002</v>
          </cell>
          <cell r="O1486">
            <v>3.1208</v>
          </cell>
          <cell r="P1486">
            <v>0.30380000000000001</v>
          </cell>
          <cell r="Q1486">
            <v>5.0999999999999997E-2</v>
          </cell>
          <cell r="R1486">
            <v>4.1599999999999998E-2</v>
          </cell>
          <cell r="S1486">
            <v>9.9000000000000008E-3</v>
          </cell>
          <cell r="T1486">
            <v>7.1000000000000004E-3</v>
          </cell>
          <cell r="U1486">
            <v>7.7999999999999996E-3</v>
          </cell>
          <cell r="W1486">
            <v>5.5698999999999999E-2</v>
          </cell>
        </row>
        <row r="1487">
          <cell r="B1487" t="str">
            <v>REUK</v>
          </cell>
          <cell r="C1487">
            <v>3621201</v>
          </cell>
          <cell r="D1487">
            <v>11.305</v>
          </cell>
          <cell r="E1487">
            <v>0.76600000000000001</v>
          </cell>
          <cell r="F1487">
            <v>35831152</v>
          </cell>
          <cell r="G1487">
            <v>10.202</v>
          </cell>
          <cell r="I1487">
            <v>14.686999999999999</v>
          </cell>
          <cell r="J1487">
            <v>86</v>
          </cell>
          <cell r="K1487">
            <v>0.98</v>
          </cell>
          <cell r="L1487">
            <v>0.72070000000000001</v>
          </cell>
          <cell r="M1487">
            <v>0</v>
          </cell>
          <cell r="N1487">
            <v>93.938800000000001</v>
          </cell>
          <cell r="O1487">
            <v>3.7911000000000001</v>
          </cell>
          <cell r="P1487">
            <v>0.4083</v>
          </cell>
          <cell r="Q1487">
            <v>6.93E-2</v>
          </cell>
          <cell r="R1487">
            <v>5.3999999999999999E-2</v>
          </cell>
          <cell r="S1487">
            <v>1.37E-2</v>
          </cell>
          <cell r="T1487">
            <v>0.01</v>
          </cell>
          <cell r="U1487">
            <v>1.14E-2</v>
          </cell>
          <cell r="W1487">
            <v>5.5975999999999998E-2</v>
          </cell>
        </row>
        <row r="1488">
          <cell r="B1488" t="str">
            <v>REUT</v>
          </cell>
          <cell r="C1488">
            <v>3621101</v>
          </cell>
          <cell r="D1488">
            <v>11.282999999999999</v>
          </cell>
          <cell r="E1488">
            <v>0.77180000000000004</v>
          </cell>
          <cell r="F1488">
            <v>0</v>
          </cell>
          <cell r="G1488">
            <v>10.183</v>
          </cell>
          <cell r="I1488">
            <v>14.606</v>
          </cell>
          <cell r="J1488">
            <v>86</v>
          </cell>
          <cell r="K1488">
            <v>1.1100000000000001</v>
          </cell>
          <cell r="L1488">
            <v>1.054</v>
          </cell>
          <cell r="M1488">
            <v>0</v>
          </cell>
          <cell r="N1488">
            <v>93.191500000000005</v>
          </cell>
          <cell r="O1488">
            <v>4.0263999999999998</v>
          </cell>
          <cell r="P1488">
            <v>0.43690000000000001</v>
          </cell>
          <cell r="Q1488">
            <v>7.7700000000000005E-2</v>
          </cell>
          <cell r="R1488">
            <v>5.9299999999999999E-2</v>
          </cell>
          <cell r="S1488">
            <v>1.5900000000000001E-2</v>
          </cell>
          <cell r="T1488">
            <v>1.12E-2</v>
          </cell>
          <cell r="U1488">
            <v>1.49E-2</v>
          </cell>
          <cell r="W1488">
            <v>5.6092999999999997E-2</v>
          </cell>
        </row>
        <row r="1489">
          <cell r="B1489" t="str">
            <v>TRID</v>
          </cell>
          <cell r="C1489">
            <v>4309001</v>
          </cell>
          <cell r="D1489">
            <v>11.225</v>
          </cell>
          <cell r="E1489">
            <v>0.74270000000000003</v>
          </cell>
          <cell r="F1489">
            <v>21430045</v>
          </cell>
          <cell r="G1489">
            <v>10.122999999999999</v>
          </cell>
          <cell r="I1489">
            <v>14.811</v>
          </cell>
          <cell r="J1489">
            <v>91</v>
          </cell>
          <cell r="K1489">
            <v>0.36</v>
          </cell>
          <cell r="L1489">
            <v>0.40600000000000003</v>
          </cell>
          <cell r="M1489">
            <v>0</v>
          </cell>
          <cell r="N1489">
            <v>96.561300000000003</v>
          </cell>
          <cell r="O1489">
            <v>2.4965999999999999</v>
          </cell>
          <cell r="P1489">
            <v>0.11219999999999999</v>
          </cell>
          <cell r="Q1489">
            <v>3.9600000000000003E-2</v>
          </cell>
          <cell r="R1489">
            <v>1.6500000000000001E-2</v>
          </cell>
          <cell r="S1489">
            <v>3.3999999999999998E-3</v>
          </cell>
          <cell r="T1489">
            <v>2.3E-3</v>
          </cell>
          <cell r="U1489">
            <v>3.0999999999999999E-3</v>
          </cell>
          <cell r="W1489">
            <v>5.5384999999999997E-2</v>
          </cell>
        </row>
        <row r="1490">
          <cell r="B1490" t="str">
            <v>VORB</v>
          </cell>
          <cell r="C1490" t="str">
            <v>NKEVORB</v>
          </cell>
          <cell r="D1490">
            <v>11.244999999999999</v>
          </cell>
          <cell r="E1490">
            <v>0.747</v>
          </cell>
          <cell r="F1490">
            <v>641357</v>
          </cell>
          <cell r="K1490">
            <v>0.46</v>
          </cell>
        </row>
        <row r="1491">
          <cell r="B1491" t="str">
            <v>WATR</v>
          </cell>
          <cell r="C1491">
            <v>4310001</v>
          </cell>
          <cell r="D1491">
            <v>11.225</v>
          </cell>
          <cell r="E1491">
            <v>0.74270000000000003</v>
          </cell>
          <cell r="F1491">
            <v>449449</v>
          </cell>
          <cell r="G1491">
            <v>10.122999999999999</v>
          </cell>
          <cell r="I1491">
            <v>14.811</v>
          </cell>
          <cell r="J1491">
            <v>91</v>
          </cell>
          <cell r="K1491">
            <v>0.36</v>
          </cell>
          <cell r="L1491">
            <v>0.40720000000000001</v>
          </cell>
          <cell r="M1491">
            <v>0</v>
          </cell>
          <cell r="N1491">
            <v>96.563299999999998</v>
          </cell>
          <cell r="O1491">
            <v>2.4931999999999999</v>
          </cell>
          <cell r="P1491">
            <v>0.113</v>
          </cell>
          <cell r="Q1491">
            <v>3.9699999999999999E-2</v>
          </cell>
          <cell r="R1491">
            <v>1.67E-2</v>
          </cell>
          <cell r="S1491">
            <v>3.3999999999999998E-3</v>
          </cell>
          <cell r="T1491">
            <v>2.3E-3</v>
          </cell>
          <cell r="U1491">
            <v>3.0999999999999999E-3</v>
          </cell>
          <cell r="W1491">
            <v>5.5384999999999997E-2</v>
          </cell>
        </row>
        <row r="1492">
          <cell r="B1492" t="str">
            <v>SuRo</v>
          </cell>
          <cell r="C1492" t="str">
            <v>NKESURO</v>
          </cell>
          <cell r="D1492">
            <v>11.269</v>
          </cell>
          <cell r="E1492">
            <v>0.7571</v>
          </cell>
          <cell r="F1492">
            <v>1342340</v>
          </cell>
          <cell r="K1492">
            <v>0.71</v>
          </cell>
        </row>
        <row r="1493">
          <cell r="A1493">
            <v>42036</v>
          </cell>
          <cell r="B1493" t="str">
            <v>BDWI</v>
          </cell>
          <cell r="C1493">
            <v>3626001</v>
          </cell>
          <cell r="D1493">
            <v>11.26</v>
          </cell>
          <cell r="E1493">
            <v>0.752</v>
          </cell>
          <cell r="F1493">
            <v>1595889</v>
          </cell>
          <cell r="G1493">
            <v>10.157</v>
          </cell>
          <cell r="I1493">
            <v>14.769</v>
          </cell>
          <cell r="J1493">
            <v>89</v>
          </cell>
          <cell r="K1493">
            <v>0.6</v>
          </cell>
          <cell r="L1493">
            <v>0.49619999999999997</v>
          </cell>
          <cell r="M1493">
            <v>0</v>
          </cell>
          <cell r="N1493">
            <v>95.548599999999993</v>
          </cell>
          <cell r="O1493">
            <v>3.0482</v>
          </cell>
          <cell r="P1493">
            <v>0.21340000000000001</v>
          </cell>
          <cell r="Q1493">
            <v>4.87E-2</v>
          </cell>
          <cell r="R1493">
            <v>2.8400000000000002E-2</v>
          </cell>
          <cell r="S1493">
            <v>6.6E-3</v>
          </cell>
          <cell r="T1493">
            <v>4.7000000000000002E-3</v>
          </cell>
          <cell r="U1493">
            <v>5.8999999999999999E-3</v>
          </cell>
          <cell r="W1493">
            <v>5.5613999999999997E-2</v>
          </cell>
        </row>
        <row r="1494">
          <cell r="B1494" t="str">
            <v>DENK</v>
          </cell>
          <cell r="C1494">
            <v>3619001</v>
          </cell>
          <cell r="D1494">
            <v>11.233000000000001</v>
          </cell>
          <cell r="E1494">
            <v>0.747</v>
          </cell>
          <cell r="F1494">
            <v>16734997</v>
          </cell>
          <cell r="G1494">
            <v>10.132</v>
          </cell>
          <cell r="I1494">
            <v>14.776999999999999</v>
          </cell>
          <cell r="J1494">
            <v>90</v>
          </cell>
          <cell r="K1494">
            <v>0.41</v>
          </cell>
          <cell r="L1494">
            <v>0.60619999999999996</v>
          </cell>
          <cell r="M1494">
            <v>0</v>
          </cell>
          <cell r="N1494">
            <v>96.183499999999995</v>
          </cell>
          <cell r="O1494">
            <v>2.3934000000000002</v>
          </cell>
          <cell r="P1494">
            <v>0.29260000000000003</v>
          </cell>
          <cell r="Q1494">
            <v>5.4100000000000002E-2</v>
          </cell>
          <cell r="R1494">
            <v>4.2900000000000001E-2</v>
          </cell>
          <cell r="S1494">
            <v>9.1999999999999998E-3</v>
          </cell>
          <cell r="T1494">
            <v>6.4999999999999997E-3</v>
          </cell>
          <cell r="U1494">
            <v>4.3E-3</v>
          </cell>
          <cell r="W1494">
            <v>5.5461999999999997E-2</v>
          </cell>
        </row>
        <row r="1495">
          <cell r="B1495" t="str">
            <v>ESCH</v>
          </cell>
          <cell r="C1495">
            <v>3610301</v>
          </cell>
          <cell r="D1495">
            <v>11.265000000000001</v>
          </cell>
          <cell r="E1495">
            <v>0.7631</v>
          </cell>
          <cell r="F1495">
            <v>11798819</v>
          </cell>
          <cell r="G1495">
            <v>10.164999999999999</v>
          </cell>
          <cell r="J1495">
            <v>87</v>
          </cell>
          <cell r="K1495">
            <v>0.82</v>
          </cell>
          <cell r="W1495">
            <v>5.5851999999999999E-2</v>
          </cell>
        </row>
        <row r="1496">
          <cell r="B1496" t="str">
            <v>GESL</v>
          </cell>
          <cell r="C1496">
            <v>3625001</v>
          </cell>
          <cell r="D1496">
            <v>11.272</v>
          </cell>
          <cell r="E1496">
            <v>0.75570000000000004</v>
          </cell>
          <cell r="F1496">
            <v>2944668</v>
          </cell>
          <cell r="G1496">
            <v>10.169</v>
          </cell>
          <cell r="I1496">
            <v>14.744</v>
          </cell>
          <cell r="J1496">
            <v>88</v>
          </cell>
          <cell r="K1496">
            <v>0.7</v>
          </cell>
          <cell r="L1496">
            <v>0.58150000000000002</v>
          </cell>
          <cell r="M1496">
            <v>0</v>
          </cell>
          <cell r="N1496">
            <v>95.085400000000007</v>
          </cell>
          <cell r="O1496">
            <v>3.2339000000000002</v>
          </cell>
          <cell r="P1496">
            <v>0.28170000000000001</v>
          </cell>
          <cell r="Q1496">
            <v>5.5300000000000002E-2</v>
          </cell>
          <cell r="R1496">
            <v>3.7600000000000001E-2</v>
          </cell>
          <cell r="S1496">
            <v>9.1000000000000004E-3</v>
          </cell>
          <cell r="T1496">
            <v>6.6E-3</v>
          </cell>
          <cell r="U1496">
            <v>7.4999999999999997E-3</v>
          </cell>
          <cell r="W1496">
            <v>5.5714E-2</v>
          </cell>
        </row>
        <row r="1497">
          <cell r="B1497" t="str">
            <v>GHDF</v>
          </cell>
          <cell r="C1497">
            <v>4308001</v>
          </cell>
          <cell r="D1497">
            <v>11.231999999999999</v>
          </cell>
          <cell r="E1497">
            <v>0.74390000000000001</v>
          </cell>
          <cell r="F1497">
            <v>17154529</v>
          </cell>
          <cell r="G1497">
            <v>10.130000000000001</v>
          </cell>
          <cell r="I1497">
            <v>14.808</v>
          </cell>
          <cell r="J1497">
            <v>91</v>
          </cell>
          <cell r="K1497">
            <v>0.39</v>
          </cell>
          <cell r="L1497">
            <v>0.41260000000000002</v>
          </cell>
          <cell r="M1497">
            <v>0</v>
          </cell>
          <cell r="N1497">
            <v>96.412199999999999</v>
          </cell>
          <cell r="O1497">
            <v>2.5920999999999998</v>
          </cell>
          <cell r="P1497">
            <v>0.1245</v>
          </cell>
          <cell r="Q1497">
            <v>4.0300000000000002E-2</v>
          </cell>
          <cell r="R1497">
            <v>1.77E-2</v>
          </cell>
          <cell r="S1497">
            <v>3.7000000000000002E-3</v>
          </cell>
          <cell r="T1497">
            <v>2.5000000000000001E-3</v>
          </cell>
          <cell r="U1497">
            <v>3.5999999999999999E-3</v>
          </cell>
          <cell r="W1497">
            <v>5.5416E-2</v>
          </cell>
        </row>
        <row r="1498">
          <cell r="B1498" t="str">
            <v>GOLL</v>
          </cell>
          <cell r="C1498" t="str">
            <v>NKEGOLL</v>
          </cell>
          <cell r="D1498">
            <v>11.260999999999999</v>
          </cell>
          <cell r="E1498">
            <v>0.8125</v>
          </cell>
          <cell r="F1498">
            <v>481633</v>
          </cell>
        </row>
        <row r="1499">
          <cell r="B1499" t="str">
            <v>HERZ</v>
          </cell>
          <cell r="C1499">
            <v>3622501</v>
          </cell>
          <cell r="D1499">
            <v>11.407999999999999</v>
          </cell>
          <cell r="E1499">
            <v>0.79520000000000002</v>
          </cell>
          <cell r="F1499">
            <v>2982821</v>
          </cell>
          <cell r="G1499">
            <v>10.302</v>
          </cell>
          <cell r="I1499">
            <v>14.545999999999999</v>
          </cell>
          <cell r="J1499">
            <v>82</v>
          </cell>
          <cell r="K1499">
            <v>1.76</v>
          </cell>
          <cell r="L1499">
            <v>1.0951</v>
          </cell>
          <cell r="M1499">
            <v>0</v>
          </cell>
          <cell r="N1499">
            <v>90.586600000000004</v>
          </cell>
          <cell r="O1499">
            <v>5.5495000000000001</v>
          </cell>
          <cell r="P1499">
            <v>0.755</v>
          </cell>
          <cell r="Q1499">
            <v>9.69E-2</v>
          </cell>
          <cell r="R1499">
            <v>9.2899999999999996E-2</v>
          </cell>
          <cell r="S1499">
            <v>2.3400000000000001E-2</v>
          </cell>
          <cell r="T1499">
            <v>1.77E-2</v>
          </cell>
          <cell r="U1499">
            <v>1.9400000000000001E-2</v>
          </cell>
          <cell r="W1499">
            <v>5.6708000000000001E-2</v>
          </cell>
        </row>
        <row r="1500">
          <cell r="B1500" t="str">
            <v>HUET</v>
          </cell>
          <cell r="C1500">
            <v>3623001</v>
          </cell>
          <cell r="D1500">
            <v>11.366</v>
          </cell>
          <cell r="E1500">
            <v>0.78349999999999997</v>
          </cell>
          <cell r="F1500">
            <v>4319252</v>
          </cell>
          <cell r="G1500">
            <v>10.260999999999999</v>
          </cell>
          <cell r="I1500">
            <v>14.601000000000001</v>
          </cell>
          <cell r="J1500">
            <v>84</v>
          </cell>
          <cell r="K1500">
            <v>1.45</v>
          </cell>
          <cell r="L1500">
            <v>0.94520000000000004</v>
          </cell>
          <cell r="M1500">
            <v>0</v>
          </cell>
          <cell r="N1500">
            <v>91.917900000000003</v>
          </cell>
          <cell r="O1500">
            <v>4.8632</v>
          </cell>
          <cell r="P1500">
            <v>0.61270000000000002</v>
          </cell>
          <cell r="Q1500">
            <v>8.3799999999999999E-2</v>
          </cell>
          <cell r="R1500">
            <v>7.5800000000000006E-2</v>
          </cell>
          <cell r="S1500">
            <v>1.8800000000000001E-2</v>
          </cell>
          <cell r="T1500">
            <v>1.4200000000000001E-2</v>
          </cell>
          <cell r="U1500">
            <v>1.5699999999999999E-2</v>
          </cell>
          <cell r="W1500">
            <v>5.6417000000000002E-2</v>
          </cell>
        </row>
        <row r="1501">
          <cell r="B1501" t="str">
            <v>NEUA</v>
          </cell>
          <cell r="C1501">
            <v>3627001</v>
          </cell>
          <cell r="D1501">
            <v>11.26</v>
          </cell>
          <cell r="E1501">
            <v>0.75160000000000005</v>
          </cell>
          <cell r="F1501">
            <v>1455493</v>
          </cell>
          <cell r="G1501">
            <v>10.157</v>
          </cell>
          <cell r="I1501">
            <v>14.769</v>
          </cell>
          <cell r="J1501">
            <v>89</v>
          </cell>
          <cell r="K1501">
            <v>0.6</v>
          </cell>
          <cell r="L1501">
            <v>0.49630000000000002</v>
          </cell>
          <cell r="M1501">
            <v>0</v>
          </cell>
          <cell r="N1501">
            <v>95.540599999999998</v>
          </cell>
          <cell r="O1501">
            <v>3.0531999999999999</v>
          </cell>
          <cell r="P1501">
            <v>0.21390000000000001</v>
          </cell>
          <cell r="Q1501">
            <v>4.8800000000000003E-2</v>
          </cell>
          <cell r="R1501">
            <v>2.8400000000000002E-2</v>
          </cell>
          <cell r="S1501">
            <v>6.6E-3</v>
          </cell>
          <cell r="T1501">
            <v>4.7000000000000002E-3</v>
          </cell>
          <cell r="U1501">
            <v>6.0000000000000001E-3</v>
          </cell>
          <cell r="W1501">
            <v>5.5614999999999998E-2</v>
          </cell>
        </row>
        <row r="1502">
          <cell r="B1502" t="str">
            <v>OBDA</v>
          </cell>
          <cell r="C1502">
            <v>3628001</v>
          </cell>
          <cell r="D1502">
            <v>11.26</v>
          </cell>
          <cell r="E1502">
            <v>0.75139999999999996</v>
          </cell>
          <cell r="F1502">
            <v>171347</v>
          </cell>
          <cell r="G1502">
            <v>10.157</v>
          </cell>
          <cell r="I1502">
            <v>14.771000000000001</v>
          </cell>
          <cell r="J1502">
            <v>89</v>
          </cell>
          <cell r="K1502">
            <v>0.59</v>
          </cell>
          <cell r="L1502">
            <v>0.49380000000000002</v>
          </cell>
          <cell r="M1502">
            <v>0</v>
          </cell>
          <cell r="N1502">
            <v>95.56</v>
          </cell>
          <cell r="O1502">
            <v>3.0438999999999998</v>
          </cell>
          <cell r="P1502">
            <v>0.21149999999999999</v>
          </cell>
          <cell r="Q1502">
            <v>4.8500000000000001E-2</v>
          </cell>
          <cell r="R1502">
            <v>2.81E-2</v>
          </cell>
          <cell r="S1502">
            <v>6.6E-3</v>
          </cell>
          <cell r="T1502">
            <v>4.7000000000000002E-3</v>
          </cell>
          <cell r="U1502">
            <v>5.8999999999999999E-3</v>
          </cell>
          <cell r="W1502">
            <v>5.5607999999999998E-2</v>
          </cell>
        </row>
        <row r="1503">
          <cell r="B1503" t="str">
            <v>OETT</v>
          </cell>
          <cell r="C1503" t="str">
            <v>NKEOETT</v>
          </cell>
          <cell r="D1503">
            <v>11.234</v>
          </cell>
          <cell r="E1503">
            <v>0.74429999999999996</v>
          </cell>
          <cell r="F1503">
            <v>1177472</v>
          </cell>
          <cell r="G1503">
            <v>10.129</v>
          </cell>
          <cell r="K1503">
            <v>0.4</v>
          </cell>
        </row>
        <row r="1504">
          <cell r="B1504" t="str">
            <v>RENZ</v>
          </cell>
          <cell r="C1504">
            <v>3621501</v>
          </cell>
          <cell r="D1504">
            <v>11.353999999999999</v>
          </cell>
          <cell r="E1504">
            <v>0.77959999999999996</v>
          </cell>
          <cell r="F1504">
            <v>50037565</v>
          </cell>
          <cell r="G1504">
            <v>10.249000000000001</v>
          </cell>
          <cell r="I1504">
            <v>14.622</v>
          </cell>
          <cell r="J1504">
            <v>84</v>
          </cell>
          <cell r="K1504">
            <v>1.33</v>
          </cell>
          <cell r="L1504">
            <v>0.90810000000000002</v>
          </cell>
          <cell r="M1504">
            <v>0</v>
          </cell>
          <cell r="N1504">
            <v>92.361599999999996</v>
          </cell>
          <cell r="O1504">
            <v>4.6288</v>
          </cell>
          <cell r="P1504">
            <v>0.56950000000000001</v>
          </cell>
          <cell r="Q1504">
            <v>8.0799999999999997E-2</v>
          </cell>
          <cell r="R1504">
            <v>7.1400000000000005E-2</v>
          </cell>
          <cell r="S1504">
            <v>1.78E-2</v>
          </cell>
          <cell r="T1504">
            <v>1.34E-2</v>
          </cell>
          <cell r="U1504">
            <v>1.49E-2</v>
          </cell>
          <cell r="W1504">
            <v>5.6313000000000002E-2</v>
          </cell>
        </row>
        <row r="1505">
          <cell r="B1505" t="str">
            <v>REUK</v>
          </cell>
          <cell r="C1505">
            <v>3621201</v>
          </cell>
          <cell r="D1505">
            <v>11.363</v>
          </cell>
          <cell r="E1505">
            <v>0.78310000000000002</v>
          </cell>
          <cell r="F1505">
            <v>36664136</v>
          </cell>
          <cell r="G1505">
            <v>10.257999999999999</v>
          </cell>
          <cell r="I1505">
            <v>14.601000000000001</v>
          </cell>
          <cell r="J1505">
            <v>84</v>
          </cell>
          <cell r="K1505">
            <v>1.44</v>
          </cell>
          <cell r="L1505">
            <v>0.94920000000000004</v>
          </cell>
          <cell r="M1505">
            <v>0</v>
          </cell>
          <cell r="N1505">
            <v>91.964799999999997</v>
          </cell>
          <cell r="O1505">
            <v>4.8312999999999997</v>
          </cell>
          <cell r="P1505">
            <v>0.60870000000000002</v>
          </cell>
          <cell r="Q1505">
            <v>8.3500000000000005E-2</v>
          </cell>
          <cell r="R1505">
            <v>7.5499999999999998E-2</v>
          </cell>
          <cell r="S1505">
            <v>1.8800000000000001E-2</v>
          </cell>
          <cell r="T1505">
            <v>1.4200000000000001E-2</v>
          </cell>
          <cell r="U1505">
            <v>1.5599999999999999E-2</v>
          </cell>
          <cell r="W1505">
            <v>5.6406999999999999E-2</v>
          </cell>
        </row>
        <row r="1506">
          <cell r="B1506" t="str">
            <v>REUT</v>
          </cell>
          <cell r="C1506">
            <v>3621101</v>
          </cell>
          <cell r="D1506">
            <v>11.316000000000001</v>
          </cell>
          <cell r="E1506">
            <v>0.77580000000000005</v>
          </cell>
          <cell r="F1506">
            <v>0</v>
          </cell>
          <cell r="G1506">
            <v>10.214</v>
          </cell>
          <cell r="I1506">
            <v>14.609</v>
          </cell>
          <cell r="J1506">
            <v>85</v>
          </cell>
          <cell r="K1506">
            <v>1.23</v>
          </cell>
          <cell r="L1506">
            <v>0.99560000000000004</v>
          </cell>
          <cell r="M1506">
            <v>0</v>
          </cell>
          <cell r="N1506">
            <v>92.759399999999999</v>
          </cell>
          <cell r="O1506">
            <v>4.3277999999999999</v>
          </cell>
          <cell r="P1506">
            <v>0.50109999999999999</v>
          </cell>
          <cell r="Q1506">
            <v>7.9399999999999998E-2</v>
          </cell>
          <cell r="R1506">
            <v>6.5299999999999997E-2</v>
          </cell>
          <cell r="S1506">
            <v>1.6899999999999998E-2</v>
          </cell>
          <cell r="T1506">
            <v>1.23E-2</v>
          </cell>
          <cell r="U1506">
            <v>1.49E-2</v>
          </cell>
          <cell r="W1506">
            <v>5.6208000000000001E-2</v>
          </cell>
        </row>
        <row r="1507">
          <cell r="B1507" t="str">
            <v>TRID</v>
          </cell>
          <cell r="C1507">
            <v>4309001</v>
          </cell>
          <cell r="D1507">
            <v>11.234</v>
          </cell>
          <cell r="E1507">
            <v>0.74409999999999998</v>
          </cell>
          <cell r="F1507">
            <v>19738480</v>
          </cell>
          <cell r="G1507">
            <v>10.132</v>
          </cell>
          <cell r="I1507">
            <v>14.808999999999999</v>
          </cell>
          <cell r="J1507">
            <v>90</v>
          </cell>
          <cell r="K1507">
            <v>0.39</v>
          </cell>
          <cell r="L1507">
            <v>0.40539999999999998</v>
          </cell>
          <cell r="M1507">
            <v>0</v>
          </cell>
          <cell r="N1507">
            <v>96.388400000000004</v>
          </cell>
          <cell r="O1507">
            <v>2.6200999999999999</v>
          </cell>
          <cell r="P1507">
            <v>0.1211</v>
          </cell>
          <cell r="Q1507">
            <v>4.02E-2</v>
          </cell>
          <cell r="R1507">
            <v>1.72E-2</v>
          </cell>
          <cell r="S1507">
            <v>3.7000000000000002E-3</v>
          </cell>
          <cell r="T1507">
            <v>2.5000000000000001E-3</v>
          </cell>
          <cell r="U1507">
            <v>3.7000000000000002E-3</v>
          </cell>
          <cell r="W1507">
            <v>5.5419000000000003E-2</v>
          </cell>
        </row>
        <row r="1508">
          <cell r="B1508" t="str">
            <v>VORB</v>
          </cell>
          <cell r="C1508" t="str">
            <v>NKEVORB</v>
          </cell>
          <cell r="D1508">
            <v>11.260999999999999</v>
          </cell>
          <cell r="E1508">
            <v>0.75</v>
          </cell>
          <cell r="F1508">
            <v>632234</v>
          </cell>
          <cell r="K1508">
            <v>0.55000000000000004</v>
          </cell>
        </row>
        <row r="1509">
          <cell r="B1509" t="str">
            <v>WATR</v>
          </cell>
          <cell r="C1509">
            <v>4310001</v>
          </cell>
          <cell r="D1509">
            <v>11.234999999999999</v>
          </cell>
          <cell r="E1509">
            <v>0.74450000000000005</v>
          </cell>
          <cell r="F1509">
            <v>441148</v>
          </cell>
          <cell r="G1509">
            <v>10.132999999999999</v>
          </cell>
          <cell r="I1509">
            <v>14.807</v>
          </cell>
          <cell r="J1509">
            <v>90</v>
          </cell>
          <cell r="K1509">
            <v>0.4</v>
          </cell>
          <cell r="L1509">
            <v>0.41639999999999999</v>
          </cell>
          <cell r="M1509">
            <v>0</v>
          </cell>
          <cell r="N1509">
            <v>96.346699999999998</v>
          </cell>
          <cell r="O1509">
            <v>2.6309999999999998</v>
          </cell>
          <cell r="P1509">
            <v>0.1313</v>
          </cell>
          <cell r="Q1509">
            <v>4.1000000000000002E-2</v>
          </cell>
          <cell r="R1509">
            <v>1.8499999999999999E-2</v>
          </cell>
          <cell r="S1509">
            <v>4.0000000000000001E-3</v>
          </cell>
          <cell r="T1509">
            <v>2.7000000000000001E-3</v>
          </cell>
          <cell r="U1509">
            <v>3.7000000000000002E-3</v>
          </cell>
          <cell r="W1509">
            <v>5.5428999999999999E-2</v>
          </cell>
        </row>
        <row r="1510">
          <cell r="B1510" t="str">
            <v>SuRo</v>
          </cell>
          <cell r="C1510" t="str">
            <v>NKESURO</v>
          </cell>
          <cell r="D1510">
            <v>11.353</v>
          </cell>
          <cell r="E1510">
            <v>0.78100000000000003</v>
          </cell>
          <cell r="F1510">
            <v>1336469</v>
          </cell>
          <cell r="K1510">
            <v>1.37</v>
          </cell>
        </row>
        <row r="1511">
          <cell r="A1511">
            <v>42064</v>
          </cell>
          <cell r="B1511" t="str">
            <v>BDWI</v>
          </cell>
          <cell r="C1511">
            <v>3626001</v>
          </cell>
          <cell r="D1511">
            <v>11.241</v>
          </cell>
          <cell r="E1511">
            <v>0.74560000000000004</v>
          </cell>
          <cell r="F1511">
            <v>1347882.2380000001</v>
          </cell>
          <cell r="G1511">
            <v>10.138999999999999</v>
          </cell>
          <cell r="I1511">
            <v>14.802</v>
          </cell>
          <cell r="J1511">
            <v>90</v>
          </cell>
          <cell r="K1511">
            <v>0.43</v>
          </cell>
          <cell r="L1511">
            <v>0.42680000000000001</v>
          </cell>
          <cell r="M1511">
            <v>0</v>
          </cell>
          <cell r="N1511">
            <v>96.226500000000001</v>
          </cell>
          <cell r="O1511">
            <v>2.6947999999999999</v>
          </cell>
          <cell r="P1511">
            <v>0.14990000000000001</v>
          </cell>
          <cell r="Q1511">
            <v>4.1700000000000001E-2</v>
          </cell>
          <cell r="R1511">
            <v>2.1299999999999999E-2</v>
          </cell>
          <cell r="S1511">
            <v>4.5999999999999999E-3</v>
          </cell>
          <cell r="T1511">
            <v>3.2000000000000002E-3</v>
          </cell>
          <cell r="U1511">
            <v>3.5000000000000001E-3</v>
          </cell>
          <cell r="W1511">
            <v>5.5459000000000001E-2</v>
          </cell>
        </row>
        <row r="1512">
          <cell r="B1512" t="str">
            <v>DENK</v>
          </cell>
          <cell r="C1512">
            <v>3619001</v>
          </cell>
          <cell r="D1512">
            <v>11.231999999999999</v>
          </cell>
          <cell r="E1512">
            <v>0.74360000000000004</v>
          </cell>
          <cell r="F1512">
            <v>11430699</v>
          </cell>
          <cell r="G1512">
            <v>10.130000000000001</v>
          </cell>
          <cell r="I1512">
            <v>14.81</v>
          </cell>
          <cell r="J1512">
            <v>91</v>
          </cell>
          <cell r="K1512">
            <v>0.36</v>
          </cell>
          <cell r="L1512">
            <v>0.43619999999999998</v>
          </cell>
          <cell r="M1512">
            <v>0</v>
          </cell>
          <cell r="N1512">
            <v>96.469499999999996</v>
          </cell>
          <cell r="O1512">
            <v>2.5093999999999999</v>
          </cell>
          <cell r="P1512">
            <v>0.15040000000000001</v>
          </cell>
          <cell r="Q1512">
            <v>4.1399999999999999E-2</v>
          </cell>
          <cell r="R1512">
            <v>2.2499999999999999E-2</v>
          </cell>
          <cell r="S1512">
            <v>4.5999999999999999E-3</v>
          </cell>
          <cell r="T1512">
            <v>3.2000000000000002E-3</v>
          </cell>
          <cell r="U1512">
            <v>2.8999999999999998E-3</v>
          </cell>
          <cell r="W1512">
            <v>5.5398999999999997E-2</v>
          </cell>
        </row>
        <row r="1513">
          <cell r="B1513" t="str">
            <v>ESCH</v>
          </cell>
          <cell r="C1513">
            <v>3610301</v>
          </cell>
          <cell r="D1513">
            <v>11.298</v>
          </cell>
          <cell r="E1513">
            <v>0.77370000000000005</v>
          </cell>
          <cell r="F1513">
            <v>2248606</v>
          </cell>
          <cell r="G1513">
            <v>10.196999999999999</v>
          </cell>
          <cell r="J1513">
            <v>86</v>
          </cell>
          <cell r="K1513">
            <v>1.25</v>
          </cell>
          <cell r="W1513">
            <v>5.6184999999999999E-2</v>
          </cell>
        </row>
        <row r="1514">
          <cell r="B1514" t="str">
            <v>GESL</v>
          </cell>
          <cell r="C1514">
            <v>3625001</v>
          </cell>
          <cell r="D1514">
            <v>11.234</v>
          </cell>
          <cell r="E1514">
            <v>0.74319999999999997</v>
          </cell>
          <cell r="F1514">
            <v>8419071</v>
          </cell>
          <cell r="G1514">
            <v>10.132</v>
          </cell>
          <cell r="I1514">
            <v>14.817</v>
          </cell>
          <cell r="J1514">
            <v>91</v>
          </cell>
          <cell r="K1514">
            <v>0.36</v>
          </cell>
          <cell r="L1514">
            <v>0.3972</v>
          </cell>
          <cell r="M1514">
            <v>0</v>
          </cell>
          <cell r="N1514">
            <v>96.491299999999995</v>
          </cell>
          <cell r="O1514">
            <v>2.5676000000000001</v>
          </cell>
          <cell r="P1514">
            <v>0.11940000000000001</v>
          </cell>
          <cell r="Q1514">
            <v>3.8800000000000001E-2</v>
          </cell>
          <cell r="R1514">
            <v>1.7500000000000002E-2</v>
          </cell>
          <cell r="S1514">
            <v>3.5999999999999999E-3</v>
          </cell>
          <cell r="T1514">
            <v>2.5000000000000001E-3</v>
          </cell>
          <cell r="U1514">
            <v>2.7000000000000001E-3</v>
          </cell>
          <cell r="W1514">
            <v>5.5395E-2</v>
          </cell>
        </row>
        <row r="1515">
          <cell r="B1515" t="str">
            <v>GHDF</v>
          </cell>
          <cell r="C1515">
            <v>4308001</v>
          </cell>
          <cell r="D1515">
            <v>11.234</v>
          </cell>
          <cell r="E1515">
            <v>0.74339999999999995</v>
          </cell>
          <cell r="F1515">
            <v>15927123</v>
          </cell>
          <cell r="G1515">
            <v>10.132</v>
          </cell>
          <cell r="I1515">
            <v>14.816000000000001</v>
          </cell>
          <cell r="J1515">
            <v>91</v>
          </cell>
          <cell r="K1515">
            <v>0.36</v>
          </cell>
          <cell r="L1515">
            <v>0.39989999999999998</v>
          </cell>
          <cell r="M1515">
            <v>0</v>
          </cell>
          <cell r="N1515">
            <v>96.4679</v>
          </cell>
          <cell r="O1515">
            <v>2.5779999999999998</v>
          </cell>
          <cell r="P1515">
            <v>0.12139999999999999</v>
          </cell>
          <cell r="Q1515">
            <v>3.9100000000000003E-2</v>
          </cell>
          <cell r="R1515">
            <v>1.78E-2</v>
          </cell>
          <cell r="S1515">
            <v>3.7000000000000002E-3</v>
          </cell>
          <cell r="T1515">
            <v>2.5000000000000001E-3</v>
          </cell>
          <cell r="U1515">
            <v>2.8E-3</v>
          </cell>
          <cell r="W1515">
            <v>5.5397000000000002E-2</v>
          </cell>
        </row>
        <row r="1516">
          <cell r="B1516" t="str">
            <v>GOLL</v>
          </cell>
          <cell r="C1516" t="str">
            <v>NKEGOLL</v>
          </cell>
          <cell r="D1516">
            <v>11.3</v>
          </cell>
          <cell r="E1516">
            <v>0.81399999999999995</v>
          </cell>
          <cell r="F1516">
            <v>508290</v>
          </cell>
        </row>
        <row r="1517">
          <cell r="B1517" t="str">
            <v>HERZ</v>
          </cell>
          <cell r="C1517">
            <v>3622501</v>
          </cell>
          <cell r="D1517">
            <v>11.351000000000001</v>
          </cell>
          <cell r="E1517">
            <v>0.78639999999999999</v>
          </cell>
          <cell r="F1517">
            <v>2395218</v>
          </cell>
          <cell r="G1517">
            <v>10.247999999999999</v>
          </cell>
          <cell r="I1517">
            <v>14.554</v>
          </cell>
          <cell r="J1517">
            <v>84</v>
          </cell>
          <cell r="K1517">
            <v>1.7</v>
          </cell>
          <cell r="L1517">
            <v>0.86529999999999996</v>
          </cell>
          <cell r="M1517">
            <v>0</v>
          </cell>
          <cell r="N1517">
            <v>91.659499999999994</v>
          </cell>
          <cell r="O1517">
            <v>5.0061999999999998</v>
          </cell>
          <cell r="P1517">
            <v>0.56510000000000005</v>
          </cell>
          <cell r="Q1517">
            <v>8.3599999999999994E-2</v>
          </cell>
          <cell r="R1517">
            <v>7.0400000000000004E-2</v>
          </cell>
          <cell r="S1517">
            <v>1.95E-2</v>
          </cell>
          <cell r="T1517">
            <v>1.4E-2</v>
          </cell>
          <cell r="U1517">
            <v>1.6500000000000001E-2</v>
          </cell>
          <cell r="W1517">
            <v>5.6557000000000003E-2</v>
          </cell>
        </row>
        <row r="1518">
          <cell r="B1518" t="str">
            <v>HUET</v>
          </cell>
          <cell r="C1518">
            <v>3623001</v>
          </cell>
          <cell r="D1518">
            <v>11.346</v>
          </cell>
          <cell r="E1518">
            <v>0.7853</v>
          </cell>
          <cell r="F1518">
            <v>2494009</v>
          </cell>
          <cell r="G1518">
            <v>10.243</v>
          </cell>
          <cell r="I1518">
            <v>14.558</v>
          </cell>
          <cell r="J1518">
            <v>84</v>
          </cell>
          <cell r="K1518">
            <v>1.66</v>
          </cell>
          <cell r="L1518">
            <v>0.86570000000000003</v>
          </cell>
          <cell r="M1518">
            <v>0</v>
          </cell>
          <cell r="N1518">
            <v>91.780600000000007</v>
          </cell>
          <cell r="O1518">
            <v>4.9271000000000003</v>
          </cell>
          <cell r="P1518">
            <v>0.55459999999999998</v>
          </cell>
          <cell r="Q1518">
            <v>8.1799999999999998E-2</v>
          </cell>
          <cell r="R1518">
            <v>6.8900000000000003E-2</v>
          </cell>
          <cell r="S1518">
            <v>1.89E-2</v>
          </cell>
          <cell r="T1518">
            <v>1.3599999999999999E-2</v>
          </cell>
          <cell r="U1518">
            <v>1.6E-2</v>
          </cell>
          <cell r="W1518">
            <v>5.6523999999999998E-2</v>
          </cell>
        </row>
        <row r="1519">
          <cell r="B1519" t="str">
            <v>NEUA</v>
          </cell>
          <cell r="C1519">
            <v>3627001</v>
          </cell>
          <cell r="D1519">
            <v>11.241</v>
          </cell>
          <cell r="E1519">
            <v>0.74560000000000004</v>
          </cell>
          <cell r="F1519">
            <v>1127882</v>
          </cell>
          <cell r="G1519">
            <v>10.138999999999999</v>
          </cell>
          <cell r="I1519">
            <v>14.802</v>
          </cell>
          <cell r="J1519">
            <v>90</v>
          </cell>
          <cell r="K1519">
            <v>0.43</v>
          </cell>
          <cell r="L1519">
            <v>0.42770000000000002</v>
          </cell>
          <cell r="M1519">
            <v>0</v>
          </cell>
          <cell r="N1519">
            <v>96.2179</v>
          </cell>
          <cell r="O1519">
            <v>2.6993</v>
          </cell>
          <cell r="P1519">
            <v>0.15079999999999999</v>
          </cell>
          <cell r="Q1519">
            <v>4.1799999999999997E-2</v>
          </cell>
          <cell r="R1519">
            <v>2.1399999999999999E-2</v>
          </cell>
          <cell r="S1519">
            <v>4.5999999999999999E-3</v>
          </cell>
          <cell r="T1519">
            <v>3.2000000000000002E-3</v>
          </cell>
          <cell r="U1519">
            <v>3.5000000000000001E-3</v>
          </cell>
          <cell r="W1519">
            <v>5.5459000000000001E-2</v>
          </cell>
        </row>
        <row r="1520">
          <cell r="B1520" t="str">
            <v>OBDA</v>
          </cell>
          <cell r="C1520">
            <v>3628001</v>
          </cell>
          <cell r="D1520">
            <v>11.241</v>
          </cell>
          <cell r="E1520">
            <v>0.74570000000000003</v>
          </cell>
          <cell r="F1520">
            <v>129894</v>
          </cell>
          <cell r="G1520">
            <v>10.138999999999999</v>
          </cell>
          <cell r="I1520">
            <v>14.802</v>
          </cell>
          <cell r="J1520">
            <v>90</v>
          </cell>
          <cell r="K1520">
            <v>0.43</v>
          </cell>
          <cell r="L1520">
            <v>0.42799999999999999</v>
          </cell>
          <cell r="M1520">
            <v>0</v>
          </cell>
          <cell r="N1520">
            <v>96.214200000000005</v>
          </cell>
          <cell r="O1520">
            <v>2.7010000000000001</v>
          </cell>
          <cell r="P1520">
            <v>0.15110000000000001</v>
          </cell>
          <cell r="Q1520">
            <v>4.1799999999999997E-2</v>
          </cell>
          <cell r="R1520">
            <v>2.1399999999999999E-2</v>
          </cell>
          <cell r="S1520">
            <v>4.7000000000000002E-3</v>
          </cell>
          <cell r="T1520">
            <v>3.2000000000000002E-3</v>
          </cell>
          <cell r="U1520">
            <v>3.5000000000000001E-3</v>
          </cell>
          <cell r="W1520">
            <v>5.5460000000000002E-2</v>
          </cell>
        </row>
        <row r="1521">
          <cell r="B1521" t="str">
            <v>OETT</v>
          </cell>
          <cell r="C1521" t="str">
            <v>NKEOETT</v>
          </cell>
          <cell r="D1521">
            <v>11.233000000000001</v>
          </cell>
          <cell r="E1521">
            <v>0.74329999999999996</v>
          </cell>
          <cell r="F1521">
            <v>1014685</v>
          </cell>
          <cell r="G1521">
            <v>10.128</v>
          </cell>
          <cell r="K1521">
            <v>0.36</v>
          </cell>
        </row>
        <row r="1522">
          <cell r="B1522" t="str">
            <v>RENZ</v>
          </cell>
          <cell r="C1522">
            <v>3621501</v>
          </cell>
          <cell r="D1522">
            <v>11.351000000000001</v>
          </cell>
          <cell r="E1522">
            <v>0.78720000000000001</v>
          </cell>
          <cell r="F1522">
            <v>49836572</v>
          </cell>
          <cell r="G1522">
            <v>10.247999999999999</v>
          </cell>
          <cell r="I1522">
            <v>14.545999999999999</v>
          </cell>
          <cell r="J1522">
            <v>84</v>
          </cell>
          <cell r="K1522">
            <v>1.72</v>
          </cell>
          <cell r="L1522">
            <v>0.89500000000000002</v>
          </cell>
          <cell r="M1522">
            <v>0</v>
          </cell>
          <cell r="N1522">
            <v>91.567400000000006</v>
          </cell>
          <cell r="O1522">
            <v>5.0351999999999997</v>
          </cell>
          <cell r="P1522">
            <v>0.57540000000000002</v>
          </cell>
          <cell r="Q1522">
            <v>8.5500000000000007E-2</v>
          </cell>
          <cell r="R1522">
            <v>7.1599999999999997E-2</v>
          </cell>
          <cell r="S1522">
            <v>1.9900000000000001E-2</v>
          </cell>
          <cell r="T1522">
            <v>1.43E-2</v>
          </cell>
          <cell r="U1522">
            <v>1.72E-2</v>
          </cell>
          <cell r="W1522">
            <v>5.6575E-2</v>
          </cell>
        </row>
        <row r="1523">
          <cell r="B1523" t="str">
            <v>REUK</v>
          </cell>
          <cell r="C1523">
            <v>3621201</v>
          </cell>
          <cell r="D1523">
            <v>11.346</v>
          </cell>
          <cell r="E1523">
            <v>0.78510000000000002</v>
          </cell>
          <cell r="F1523">
            <v>28729776</v>
          </cell>
          <cell r="G1523">
            <v>10.243</v>
          </cell>
          <cell r="I1523">
            <v>14.56</v>
          </cell>
          <cell r="J1523">
            <v>84</v>
          </cell>
          <cell r="K1523">
            <v>1.66</v>
          </cell>
          <cell r="L1523">
            <v>0.85389999999999999</v>
          </cell>
          <cell r="M1523">
            <v>0</v>
          </cell>
          <cell r="N1523">
            <v>91.799899999999994</v>
          </cell>
          <cell r="O1523">
            <v>4.9355000000000002</v>
          </cell>
          <cell r="P1523">
            <v>0.55120000000000002</v>
          </cell>
          <cell r="Q1523">
            <v>8.1699999999999995E-2</v>
          </cell>
          <cell r="R1523">
            <v>6.8400000000000002E-2</v>
          </cell>
          <cell r="S1523">
            <v>1.8800000000000001E-2</v>
          </cell>
          <cell r="T1523">
            <v>1.35E-2</v>
          </cell>
          <cell r="U1523">
            <v>1.6E-2</v>
          </cell>
          <cell r="W1523">
            <v>5.6522000000000003E-2</v>
          </cell>
        </row>
        <row r="1524">
          <cell r="B1524" t="str">
            <v>REUT</v>
          </cell>
          <cell r="C1524">
            <v>3621101</v>
          </cell>
          <cell r="D1524">
            <v>11.327</v>
          </cell>
          <cell r="E1524">
            <v>0.77910000000000001</v>
          </cell>
          <cell r="F1524">
            <v>0</v>
          </cell>
          <cell r="G1524">
            <v>10.224</v>
          </cell>
          <cell r="I1524">
            <v>14.593</v>
          </cell>
          <cell r="J1524">
            <v>85</v>
          </cell>
          <cell r="K1524">
            <v>1.35</v>
          </cell>
          <cell r="L1524">
            <v>0.98270000000000002</v>
          </cell>
          <cell r="M1524">
            <v>0</v>
          </cell>
          <cell r="N1524">
            <v>92.394900000000007</v>
          </cell>
          <cell r="O1524">
            <v>4.5446</v>
          </cell>
          <cell r="P1524">
            <v>0.53069999999999995</v>
          </cell>
          <cell r="Q1524">
            <v>7.9299999999999995E-2</v>
          </cell>
          <cell r="R1524">
            <v>6.7400000000000002E-2</v>
          </cell>
          <cell r="S1524">
            <v>1.7299999999999999E-2</v>
          </cell>
          <cell r="T1524">
            <v>1.2699999999999999E-2</v>
          </cell>
          <cell r="U1524">
            <v>1.49E-2</v>
          </cell>
          <cell r="W1524">
            <v>5.6305000000000001E-2</v>
          </cell>
        </row>
        <row r="1525">
          <cell r="B1525" t="str">
            <v>TRID</v>
          </cell>
          <cell r="C1525">
            <v>4309001</v>
          </cell>
          <cell r="D1525">
            <v>11.233000000000001</v>
          </cell>
          <cell r="E1525">
            <v>0.74350000000000005</v>
          </cell>
          <cell r="F1525">
            <v>9296888</v>
          </cell>
          <cell r="G1525">
            <v>10.131</v>
          </cell>
          <cell r="I1525">
            <v>14.813000000000001</v>
          </cell>
          <cell r="J1525">
            <v>91</v>
          </cell>
          <cell r="K1525">
            <v>0.37</v>
          </cell>
          <cell r="L1525">
            <v>0.40689999999999998</v>
          </cell>
          <cell r="M1525">
            <v>0</v>
          </cell>
          <cell r="N1525">
            <v>96.450900000000004</v>
          </cell>
          <cell r="O1525">
            <v>2.5785</v>
          </cell>
          <cell r="P1525">
            <v>0.1244</v>
          </cell>
          <cell r="Q1525">
            <v>3.9199999999999999E-2</v>
          </cell>
          <cell r="R1525">
            <v>1.8100000000000002E-2</v>
          </cell>
          <cell r="S1525">
            <v>3.8E-3</v>
          </cell>
          <cell r="T1525">
            <v>2.5999999999999999E-3</v>
          </cell>
          <cell r="U1525">
            <v>2.8E-3</v>
          </cell>
          <cell r="W1525">
            <v>5.5403000000000001E-2</v>
          </cell>
        </row>
        <row r="1526">
          <cell r="B1526" t="str">
            <v>VORB</v>
          </cell>
          <cell r="C1526" t="str">
            <v>NKEVORB</v>
          </cell>
          <cell r="D1526">
            <v>11.243</v>
          </cell>
          <cell r="E1526">
            <v>0.745</v>
          </cell>
          <cell r="F1526">
            <v>475728</v>
          </cell>
          <cell r="K1526">
            <v>0.38</v>
          </cell>
        </row>
        <row r="1527">
          <cell r="B1527" t="str">
            <v>WATR</v>
          </cell>
          <cell r="C1527">
            <v>4310001</v>
          </cell>
          <cell r="D1527">
            <v>11.233000000000001</v>
          </cell>
          <cell r="E1527">
            <v>0.74329999999999996</v>
          </cell>
          <cell r="F1527">
            <v>359270</v>
          </cell>
          <cell r="G1527">
            <v>10.131</v>
          </cell>
          <cell r="I1527">
            <v>14.816000000000001</v>
          </cell>
          <cell r="J1527">
            <v>91</v>
          </cell>
          <cell r="K1527">
            <v>0.36</v>
          </cell>
          <cell r="L1527">
            <v>0.40139999999999998</v>
          </cell>
          <cell r="M1527">
            <v>0</v>
          </cell>
          <cell r="N1527">
            <v>96.4709</v>
          </cell>
          <cell r="O1527">
            <v>2.5741000000000001</v>
          </cell>
          <cell r="P1527">
            <v>0.12139999999999999</v>
          </cell>
          <cell r="Q1527">
            <v>3.9E-2</v>
          </cell>
          <cell r="R1527">
            <v>1.78E-2</v>
          </cell>
          <cell r="S1527">
            <v>3.7000000000000002E-3</v>
          </cell>
          <cell r="T1527">
            <v>2.5000000000000001E-3</v>
          </cell>
          <cell r="U1527">
            <v>2.8E-3</v>
          </cell>
          <cell r="W1527">
            <v>5.5396000000000001E-2</v>
          </cell>
        </row>
        <row r="1528">
          <cell r="B1528" t="str">
            <v>SuRo</v>
          </cell>
          <cell r="C1528" t="str">
            <v>NKESURO</v>
          </cell>
          <cell r="D1528">
            <v>11.324999999999999</v>
          </cell>
          <cell r="E1528">
            <v>0.7772</v>
          </cell>
          <cell r="F1528">
            <v>0</v>
          </cell>
          <cell r="K1528">
            <v>1.4</v>
          </cell>
        </row>
        <row r="1529">
          <cell r="A1529">
            <v>42095</v>
          </cell>
          <cell r="B1529" t="str">
            <v>BDWI</v>
          </cell>
          <cell r="C1529">
            <v>3626001</v>
          </cell>
          <cell r="D1529">
            <v>11.236000000000001</v>
          </cell>
          <cell r="E1529">
            <v>0.74309999999999998</v>
          </cell>
          <cell r="F1529">
            <v>912112.02300000004</v>
          </cell>
          <cell r="G1529">
            <v>10.134</v>
          </cell>
          <cell r="I1529">
            <v>14.82</v>
          </cell>
          <cell r="J1529">
            <v>91</v>
          </cell>
          <cell r="K1529">
            <v>0.34</v>
          </cell>
          <cell r="L1529">
            <v>0.41289999999999999</v>
          </cell>
          <cell r="M1529">
            <v>0</v>
          </cell>
          <cell r="N1529">
            <v>96.498400000000004</v>
          </cell>
          <cell r="O1529">
            <v>2.5436999999999999</v>
          </cell>
          <cell r="P1529">
            <v>0.13850000000000001</v>
          </cell>
          <cell r="Q1529">
            <v>3.8899999999999997E-2</v>
          </cell>
          <cell r="R1529">
            <v>2.0199999999999999E-2</v>
          </cell>
          <cell r="S1529">
            <v>3.7000000000000002E-3</v>
          </cell>
          <cell r="T1529">
            <v>2.5999999999999999E-3</v>
          </cell>
          <cell r="U1529">
            <v>2.7000000000000001E-3</v>
          </cell>
          <cell r="W1529">
            <v>5.5385999999999998E-2</v>
          </cell>
        </row>
        <row r="1530">
          <cell r="B1530" t="str">
            <v>DENK</v>
          </cell>
          <cell r="C1530">
            <v>3619001</v>
          </cell>
          <cell r="D1530">
            <v>11.234999999999999</v>
          </cell>
          <cell r="E1530">
            <v>0.74299999999999999</v>
          </cell>
          <cell r="F1530">
            <v>2309726</v>
          </cell>
          <cell r="G1530">
            <v>10.132999999999999</v>
          </cell>
          <cell r="I1530">
            <v>14.82</v>
          </cell>
          <cell r="J1530">
            <v>91</v>
          </cell>
          <cell r="K1530">
            <v>0.33</v>
          </cell>
          <cell r="L1530">
            <v>0.42349999999999999</v>
          </cell>
          <cell r="M1530">
            <v>0</v>
          </cell>
          <cell r="N1530">
            <v>96.517700000000005</v>
          </cell>
          <cell r="O1530">
            <v>2.5167000000000002</v>
          </cell>
          <cell r="P1530">
            <v>0.1431</v>
          </cell>
          <cell r="Q1530">
            <v>3.9100000000000003E-2</v>
          </cell>
          <cell r="R1530">
            <v>2.0799999999999999E-2</v>
          </cell>
          <cell r="S1530">
            <v>3.8999999999999998E-3</v>
          </cell>
          <cell r="T1530">
            <v>2.7000000000000001E-3</v>
          </cell>
          <cell r="U1530">
            <v>2.3999999999999998E-3</v>
          </cell>
          <cell r="W1530">
            <v>5.5379999999999999E-2</v>
          </cell>
        </row>
        <row r="1531">
          <cell r="B1531" t="str">
            <v>ESCH</v>
          </cell>
          <cell r="C1531">
            <v>3610301</v>
          </cell>
          <cell r="D1531">
            <v>11.311999999999999</v>
          </cell>
          <cell r="E1531">
            <v>0.77359999999999995</v>
          </cell>
          <cell r="F1531">
            <v>291412.61</v>
          </cell>
          <cell r="K1531">
            <v>1.36</v>
          </cell>
        </row>
        <row r="1532">
          <cell r="B1532" t="str">
            <v>GESL</v>
          </cell>
          <cell r="C1532">
            <v>3625001</v>
          </cell>
          <cell r="D1532">
            <v>11.234</v>
          </cell>
          <cell r="E1532">
            <v>0.7429</v>
          </cell>
          <cell r="F1532">
            <v>789108.43400000001</v>
          </cell>
          <cell r="G1532">
            <v>10.132</v>
          </cell>
          <cell r="I1532">
            <v>14.82</v>
          </cell>
          <cell r="J1532">
            <v>91</v>
          </cell>
          <cell r="K1532">
            <v>0.33</v>
          </cell>
          <cell r="L1532">
            <v>0.41699999999999998</v>
          </cell>
          <cell r="M1532">
            <v>0</v>
          </cell>
          <cell r="N1532">
            <v>96.517099999999999</v>
          </cell>
          <cell r="O1532">
            <v>2.5274999999999999</v>
          </cell>
          <cell r="P1532">
            <v>0.13600000000000001</v>
          </cell>
          <cell r="Q1532">
            <v>3.8300000000000001E-2</v>
          </cell>
          <cell r="R1532">
            <v>1.9699999999999999E-2</v>
          </cell>
          <cell r="S1532">
            <v>3.5999999999999999E-3</v>
          </cell>
          <cell r="T1532">
            <v>2.5000000000000001E-3</v>
          </cell>
          <cell r="U1532">
            <v>2.5999999999999999E-3</v>
          </cell>
          <cell r="W1532">
            <v>5.5377999999999997E-2</v>
          </cell>
        </row>
        <row r="1533">
          <cell r="B1533" t="str">
            <v>GHDF</v>
          </cell>
          <cell r="C1533">
            <v>4308001</v>
          </cell>
          <cell r="D1533">
            <v>11.234999999999999</v>
          </cell>
          <cell r="E1533">
            <v>0.74299999999999999</v>
          </cell>
          <cell r="F1533">
            <v>6581665</v>
          </cell>
          <cell r="G1533">
            <v>10.132999999999999</v>
          </cell>
          <cell r="I1533">
            <v>14.821</v>
          </cell>
          <cell r="J1533">
            <v>91</v>
          </cell>
          <cell r="K1533">
            <v>0.33</v>
          </cell>
          <cell r="L1533">
            <v>0.4163</v>
          </cell>
          <cell r="M1533">
            <v>0</v>
          </cell>
          <cell r="N1533">
            <v>96.506600000000006</v>
          </cell>
          <cell r="O1533">
            <v>2.5348999999999999</v>
          </cell>
          <cell r="P1533">
            <v>0.1389</v>
          </cell>
          <cell r="Q1533">
            <v>3.8699999999999998E-2</v>
          </cell>
          <cell r="R1533">
            <v>2.0199999999999999E-2</v>
          </cell>
          <cell r="S1533">
            <v>3.7000000000000002E-3</v>
          </cell>
          <cell r="T1533">
            <v>2.5999999999999999E-3</v>
          </cell>
          <cell r="U1533">
            <v>2.5000000000000001E-3</v>
          </cell>
          <cell r="W1533">
            <v>5.5379999999999999E-2</v>
          </cell>
        </row>
        <row r="1534">
          <cell r="B1534" t="str">
            <v>GOLL</v>
          </cell>
          <cell r="C1534" t="str">
            <v>NKEGOLL</v>
          </cell>
          <cell r="D1534">
            <v>11.307</v>
          </cell>
          <cell r="E1534">
            <v>0.81540000000000001</v>
          </cell>
          <cell r="F1534">
            <v>510462</v>
          </cell>
        </row>
        <row r="1535">
          <cell r="B1535" t="str">
            <v>HERZ</v>
          </cell>
          <cell r="C1535">
            <v>3622501</v>
          </cell>
          <cell r="D1535">
            <v>11.335000000000001</v>
          </cell>
          <cell r="E1535">
            <v>0.78800000000000003</v>
          </cell>
          <cell r="F1535">
            <v>1708060</v>
          </cell>
          <cell r="G1535">
            <v>10.233000000000001</v>
          </cell>
          <cell r="I1535">
            <v>14.513</v>
          </cell>
          <cell r="J1535">
            <v>84</v>
          </cell>
          <cell r="K1535">
            <v>1.89</v>
          </cell>
          <cell r="L1535">
            <v>0.8387</v>
          </cell>
          <cell r="M1535">
            <v>0</v>
          </cell>
          <cell r="N1535">
            <v>91.235299999999995</v>
          </cell>
          <cell r="O1535">
            <v>5.4036999999999997</v>
          </cell>
          <cell r="P1535">
            <v>0.50090000000000001</v>
          </cell>
          <cell r="Q1535">
            <v>5.8500000000000003E-2</v>
          </cell>
          <cell r="R1535">
            <v>4.8300000000000003E-2</v>
          </cell>
          <cell r="S1535">
            <v>1.0999999999999999E-2</v>
          </cell>
          <cell r="T1535">
            <v>7.6E-3</v>
          </cell>
          <cell r="U1535">
            <v>8.5000000000000006E-3</v>
          </cell>
          <cell r="W1535">
            <v>5.6663999999999999E-2</v>
          </cell>
        </row>
        <row r="1536">
          <cell r="B1536" t="str">
            <v>HUET</v>
          </cell>
          <cell r="C1536">
            <v>3623001</v>
          </cell>
          <cell r="D1536">
            <v>11.324</v>
          </cell>
          <cell r="E1536">
            <v>0.78190000000000004</v>
          </cell>
          <cell r="F1536">
            <v>1153782.0460000001</v>
          </cell>
          <cell r="G1536">
            <v>10.222</v>
          </cell>
          <cell r="I1536">
            <v>14.561999999999999</v>
          </cell>
          <cell r="J1536">
            <v>85</v>
          </cell>
          <cell r="K1536">
            <v>1.65</v>
          </cell>
          <cell r="L1536">
            <v>0.7601</v>
          </cell>
          <cell r="M1536">
            <v>0</v>
          </cell>
          <cell r="N1536">
            <v>92.051000000000002</v>
          </cell>
          <cell r="O1536">
            <v>4.9619999999999997</v>
          </cell>
          <cell r="P1536">
            <v>0.44900000000000001</v>
          </cell>
          <cell r="Q1536">
            <v>5.8200000000000002E-2</v>
          </cell>
          <cell r="R1536">
            <v>4.5600000000000002E-2</v>
          </cell>
          <cell r="S1536">
            <v>1.06E-2</v>
          </cell>
          <cell r="T1536">
            <v>7.3000000000000001E-3</v>
          </cell>
          <cell r="U1536">
            <v>8.3999999999999995E-3</v>
          </cell>
          <cell r="W1536">
            <v>5.6471E-2</v>
          </cell>
        </row>
        <row r="1537">
          <cell r="B1537" t="str">
            <v>NEUA</v>
          </cell>
          <cell r="C1537">
            <v>3627001</v>
          </cell>
          <cell r="D1537">
            <v>11.236000000000001</v>
          </cell>
          <cell r="E1537">
            <v>0.74309999999999998</v>
          </cell>
          <cell r="F1537">
            <v>751380.75300000003</v>
          </cell>
          <cell r="G1537">
            <v>10.134</v>
          </cell>
          <cell r="I1537">
            <v>14.821999999999999</v>
          </cell>
          <cell r="J1537">
            <v>91</v>
          </cell>
          <cell r="K1537">
            <v>0.33</v>
          </cell>
          <cell r="L1537">
            <v>0.41439999999999999</v>
          </cell>
          <cell r="M1537">
            <v>0</v>
          </cell>
          <cell r="N1537">
            <v>96.502300000000005</v>
          </cell>
          <cell r="O1537">
            <v>2.5392000000000001</v>
          </cell>
          <cell r="P1537">
            <v>0.13880000000000001</v>
          </cell>
          <cell r="Q1537">
            <v>3.8800000000000001E-2</v>
          </cell>
          <cell r="R1537">
            <v>2.0199999999999999E-2</v>
          </cell>
          <cell r="S1537">
            <v>3.7000000000000002E-3</v>
          </cell>
          <cell r="T1537">
            <v>2.5999999999999999E-3</v>
          </cell>
          <cell r="U1537">
            <v>2.7000000000000001E-3</v>
          </cell>
          <cell r="W1537">
            <v>5.5381E-2</v>
          </cell>
        </row>
        <row r="1538">
          <cell r="B1538" t="str">
            <v>OBDA</v>
          </cell>
          <cell r="C1538">
            <v>3628001</v>
          </cell>
          <cell r="D1538">
            <v>11.236000000000001</v>
          </cell>
          <cell r="E1538">
            <v>0.74309999999999998</v>
          </cell>
          <cell r="F1538">
            <v>82806</v>
          </cell>
          <cell r="G1538">
            <v>10.134</v>
          </cell>
          <cell r="I1538">
            <v>14.821</v>
          </cell>
          <cell r="J1538">
            <v>91</v>
          </cell>
          <cell r="K1538">
            <v>0.33</v>
          </cell>
          <cell r="L1538">
            <v>0.42509999999999998</v>
          </cell>
          <cell r="M1538">
            <v>0</v>
          </cell>
          <cell r="N1538">
            <v>96.503900000000002</v>
          </cell>
          <cell r="O1538">
            <v>2.5371000000000001</v>
          </cell>
          <cell r="P1538">
            <v>0.13900000000000001</v>
          </cell>
          <cell r="Q1538">
            <v>3.8800000000000001E-2</v>
          </cell>
          <cell r="R1538">
            <v>2.1999999999999999E-2</v>
          </cell>
          <cell r="S1538">
            <v>3.8E-3</v>
          </cell>
          <cell r="T1538">
            <v>2.5999999999999999E-3</v>
          </cell>
          <cell r="U1538">
            <v>2.5999999999999999E-3</v>
          </cell>
          <cell r="W1538">
            <v>5.5381E-2</v>
          </cell>
        </row>
        <row r="1539">
          <cell r="B1539" t="str">
            <v>OETT</v>
          </cell>
          <cell r="C1539" t="str">
            <v>NKEOETT</v>
          </cell>
          <cell r="D1539">
            <v>11.237</v>
          </cell>
          <cell r="E1539">
            <v>0.74319999999999997</v>
          </cell>
          <cell r="F1539">
            <v>810663</v>
          </cell>
          <cell r="G1539">
            <v>10.131</v>
          </cell>
          <cell r="K1539">
            <v>0.34</v>
          </cell>
        </row>
        <row r="1540">
          <cell r="B1540" t="str">
            <v>RENZ</v>
          </cell>
          <cell r="C1540">
            <v>3621501</v>
          </cell>
          <cell r="D1540">
            <v>11.321</v>
          </cell>
          <cell r="E1540">
            <v>0.78210000000000002</v>
          </cell>
          <cell r="F1540">
            <v>31708735.307</v>
          </cell>
          <cell r="G1540">
            <v>10.218999999999999</v>
          </cell>
          <cell r="I1540">
            <v>14.555999999999999</v>
          </cell>
          <cell r="J1540">
            <v>85</v>
          </cell>
          <cell r="K1540">
            <v>1.66</v>
          </cell>
          <cell r="L1540">
            <v>0.77700000000000002</v>
          </cell>
          <cell r="M1540">
            <v>0</v>
          </cell>
          <cell r="N1540">
            <v>92.017499999999998</v>
          </cell>
          <cell r="O1540">
            <v>4.9736000000000002</v>
          </cell>
          <cell r="P1540">
            <v>0.44879999999999998</v>
          </cell>
          <cell r="Q1540">
            <v>5.62E-2</v>
          </cell>
          <cell r="R1540">
            <v>4.4699999999999997E-2</v>
          </cell>
          <cell r="S1540">
            <v>1.01E-2</v>
          </cell>
          <cell r="T1540">
            <v>7.0000000000000001E-3</v>
          </cell>
          <cell r="U1540">
            <v>7.7999999999999996E-3</v>
          </cell>
          <cell r="W1540">
            <v>5.6476999999999999E-2</v>
          </cell>
        </row>
        <row r="1541">
          <cell r="B1541" t="str">
            <v>REUK</v>
          </cell>
          <cell r="C1541">
            <v>3621201</v>
          </cell>
          <cell r="D1541">
            <v>11.321</v>
          </cell>
          <cell r="E1541">
            <v>0.78169999999999995</v>
          </cell>
          <cell r="F1541">
            <v>21335489.473999999</v>
          </cell>
          <cell r="G1541">
            <v>10.218999999999999</v>
          </cell>
          <cell r="I1541">
            <v>14.558999999999999</v>
          </cell>
          <cell r="J1541">
            <v>85</v>
          </cell>
          <cell r="K1541">
            <v>1.64</v>
          </cell>
          <cell r="L1541">
            <v>0.77769999999999995</v>
          </cell>
          <cell r="M1541">
            <v>0</v>
          </cell>
          <cell r="N1541">
            <v>92.061599999999999</v>
          </cell>
          <cell r="O1541">
            <v>4.9409999999999998</v>
          </cell>
          <cell r="P1541">
            <v>0.44900000000000001</v>
          </cell>
          <cell r="Q1541">
            <v>5.8099999999999999E-2</v>
          </cell>
          <cell r="R1541">
            <v>4.5199999999999997E-2</v>
          </cell>
          <cell r="S1541">
            <v>1.0500000000000001E-2</v>
          </cell>
          <cell r="T1541">
            <v>7.1999999999999998E-3</v>
          </cell>
          <cell r="U1541">
            <v>8.5000000000000006E-3</v>
          </cell>
          <cell r="W1541">
            <v>5.6462999999999999E-2</v>
          </cell>
        </row>
        <row r="1542">
          <cell r="B1542" t="str">
            <v>REUT</v>
          </cell>
          <cell r="C1542">
            <v>3621101</v>
          </cell>
          <cell r="D1542">
            <v>11.332000000000001</v>
          </cell>
          <cell r="E1542">
            <v>0.78259999999999996</v>
          </cell>
          <cell r="F1542">
            <v>2</v>
          </cell>
          <cell r="K1542">
            <v>1.53</v>
          </cell>
        </row>
        <row r="1543">
          <cell r="B1543" t="str">
            <v>TRID</v>
          </cell>
          <cell r="C1543">
            <v>4309001</v>
          </cell>
          <cell r="D1543">
            <v>11.237</v>
          </cell>
          <cell r="E1543">
            <v>0.74309999999999998</v>
          </cell>
          <cell r="F1543">
            <v>14460852.309</v>
          </cell>
          <cell r="G1543">
            <v>10.135</v>
          </cell>
          <cell r="I1543">
            <v>14.82</v>
          </cell>
          <cell r="J1543">
            <v>91</v>
          </cell>
          <cell r="K1543">
            <v>0.34</v>
          </cell>
          <cell r="L1543">
            <v>0.41199999999999998</v>
          </cell>
          <cell r="M1543">
            <v>0</v>
          </cell>
          <cell r="N1543">
            <v>96.495699999999999</v>
          </cell>
          <cell r="O1543">
            <v>2.5466000000000002</v>
          </cell>
          <cell r="P1543">
            <v>0.13850000000000001</v>
          </cell>
          <cell r="Q1543">
            <v>3.8899999999999997E-2</v>
          </cell>
          <cell r="R1543">
            <v>2.0199999999999999E-2</v>
          </cell>
          <cell r="S1543">
            <v>3.8E-3</v>
          </cell>
          <cell r="T1543">
            <v>2.5999999999999999E-3</v>
          </cell>
          <cell r="U1543">
            <v>2.7000000000000001E-3</v>
          </cell>
          <cell r="W1543">
            <v>5.5385999999999998E-2</v>
          </cell>
        </row>
        <row r="1544">
          <cell r="B1544" t="str">
            <v>VORB</v>
          </cell>
          <cell r="C1544" t="str">
            <v>NKEVORB</v>
          </cell>
          <cell r="D1544">
            <v>11.24</v>
          </cell>
          <cell r="E1544">
            <v>0.7429</v>
          </cell>
          <cell r="F1544">
            <v>285890</v>
          </cell>
          <cell r="K1544">
            <v>0.31</v>
          </cell>
        </row>
        <row r="1545">
          <cell r="B1545" t="str">
            <v>WATR</v>
          </cell>
          <cell r="C1545">
            <v>4310001</v>
          </cell>
          <cell r="D1545">
            <v>11.236000000000001</v>
          </cell>
          <cell r="E1545">
            <v>0.74309999999999998</v>
          </cell>
          <cell r="F1545">
            <v>250622</v>
          </cell>
          <cell r="G1545">
            <v>10.134</v>
          </cell>
          <cell r="I1545">
            <v>14.82</v>
          </cell>
          <cell r="J1545">
            <v>91</v>
          </cell>
          <cell r="K1545">
            <v>0.34</v>
          </cell>
          <cell r="L1545">
            <v>0.41249999999999998</v>
          </cell>
          <cell r="M1545">
            <v>0</v>
          </cell>
          <cell r="N1545">
            <v>96.497699999999995</v>
          </cell>
          <cell r="O1545">
            <v>2.5449000000000002</v>
          </cell>
          <cell r="P1545">
            <v>0.13830000000000001</v>
          </cell>
          <cell r="Q1545">
            <v>3.8800000000000001E-2</v>
          </cell>
          <cell r="R1545">
            <v>2.01E-2</v>
          </cell>
          <cell r="S1545">
            <v>3.7000000000000002E-3</v>
          </cell>
          <cell r="T1545">
            <v>2.5999999999999999E-3</v>
          </cell>
          <cell r="U1545">
            <v>2.7000000000000001E-3</v>
          </cell>
          <cell r="W1545">
            <v>5.5385999999999998E-2</v>
          </cell>
        </row>
        <row r="1546">
          <cell r="B1546" t="str">
            <v>SuRo</v>
          </cell>
          <cell r="C1546" t="str">
            <v>NKESURO</v>
          </cell>
          <cell r="D1546">
            <v>11.326000000000001</v>
          </cell>
          <cell r="E1546">
            <v>0.78359999999999996</v>
          </cell>
          <cell r="F1546">
            <v>0</v>
          </cell>
          <cell r="K1546">
            <v>1.71</v>
          </cell>
        </row>
        <row r="1547">
          <cell r="A1547">
            <v>42125</v>
          </cell>
          <cell r="B1547" t="str">
            <v>BDWI</v>
          </cell>
          <cell r="C1547">
            <v>3626001</v>
          </cell>
          <cell r="D1547">
            <v>11.297000000000001</v>
          </cell>
          <cell r="E1547">
            <v>0.76259999999999994</v>
          </cell>
          <cell r="F1547">
            <v>634765</v>
          </cell>
          <cell r="G1547">
            <v>10.193</v>
          </cell>
          <cell r="I1547">
            <v>14.71</v>
          </cell>
          <cell r="J1547">
            <v>87</v>
          </cell>
          <cell r="K1547">
            <v>0.95</v>
          </cell>
          <cell r="L1547">
            <v>0.55989999999999995</v>
          </cell>
          <cell r="M1547">
            <v>0</v>
          </cell>
          <cell r="N1547">
            <v>94.2791</v>
          </cell>
          <cell r="O1547">
            <v>3.7932999999999999</v>
          </cell>
          <cell r="P1547">
            <v>0.30120000000000002</v>
          </cell>
          <cell r="Q1547">
            <v>5.6500000000000002E-2</v>
          </cell>
          <cell r="R1547">
            <v>3.5900000000000001E-2</v>
          </cell>
          <cell r="S1547">
            <v>8.6999999999999994E-3</v>
          </cell>
          <cell r="T1547">
            <v>5.7999999999999996E-3</v>
          </cell>
          <cell r="U1547">
            <v>8.3999999999999995E-3</v>
          </cell>
          <cell r="W1547">
            <v>5.9199999999999999E-3</v>
          </cell>
        </row>
        <row r="1548">
          <cell r="B1548" t="str">
            <v>DENK</v>
          </cell>
          <cell r="C1548">
            <v>3619001</v>
          </cell>
          <cell r="D1548">
            <v>11.273</v>
          </cell>
          <cell r="E1548">
            <v>0.74519999999999997</v>
          </cell>
          <cell r="F1548">
            <v>4656967</v>
          </cell>
          <cell r="G1548">
            <v>10.167999999999999</v>
          </cell>
          <cell r="I1548">
            <v>14.849</v>
          </cell>
          <cell r="J1548">
            <v>90</v>
          </cell>
          <cell r="K1548">
            <v>0.31</v>
          </cell>
          <cell r="L1548">
            <v>0.39829999999999999</v>
          </cell>
          <cell r="M1548">
            <v>0</v>
          </cell>
          <cell r="N1548">
            <v>96.290800000000004</v>
          </cell>
          <cell r="O1548">
            <v>2.6983999999999999</v>
          </cell>
          <cell r="P1548">
            <v>1.9779999999999999E-2</v>
          </cell>
          <cell r="Q1548">
            <v>4.9299999999999997E-2</v>
          </cell>
          <cell r="R1548">
            <v>3.1800000000000002E-2</v>
          </cell>
          <cell r="S1548">
            <v>5.4999999999999997E-3</v>
          </cell>
          <cell r="T1548">
            <v>3.8999999999999998E-3</v>
          </cell>
          <cell r="U1548">
            <v>1.1599999999999999E-2</v>
          </cell>
          <cell r="W1548">
            <v>5.5416E-2</v>
          </cell>
        </row>
        <row r="1549">
          <cell r="B1549" t="str">
            <v>ESCH</v>
          </cell>
          <cell r="C1549">
            <v>3610301</v>
          </cell>
          <cell r="D1549">
            <v>11.298</v>
          </cell>
          <cell r="E1549">
            <v>0.75929999999999997</v>
          </cell>
          <cell r="F1549">
            <v>5</v>
          </cell>
          <cell r="G1549">
            <v>10.194000000000001</v>
          </cell>
          <cell r="J1549">
            <v>87</v>
          </cell>
          <cell r="K1549">
            <v>0.83</v>
          </cell>
          <cell r="W1549">
            <v>5.5827000000000002E-2</v>
          </cell>
        </row>
        <row r="1550">
          <cell r="B1550" t="str">
            <v>GESL</v>
          </cell>
          <cell r="C1550">
            <v>3625001</v>
          </cell>
          <cell r="D1550">
            <v>11.361000000000001</v>
          </cell>
          <cell r="E1550">
            <v>0.78749999999999998</v>
          </cell>
          <cell r="F1550">
            <v>67203</v>
          </cell>
          <cell r="G1550">
            <v>10.257</v>
          </cell>
          <cell r="I1550">
            <v>14.558</v>
          </cell>
          <cell r="J1550">
            <v>84</v>
          </cell>
          <cell r="K1550">
            <v>1.77</v>
          </cell>
          <cell r="L1550">
            <v>0.77339999999999998</v>
          </cell>
          <cell r="M1550">
            <v>0</v>
          </cell>
          <cell r="N1550">
            <v>91.426100000000005</v>
          </cell>
          <cell r="O1550">
            <v>5.3624000000000001</v>
          </cell>
          <cell r="P1550">
            <v>0.50580000000000003</v>
          </cell>
          <cell r="Q1550">
            <v>7.1599999999999997E-2</v>
          </cell>
          <cell r="R1550">
            <v>5.33E-2</v>
          </cell>
          <cell r="S1550">
            <v>1.38E-2</v>
          </cell>
          <cell r="T1550">
            <v>9.1999999999999998E-3</v>
          </cell>
          <cell r="U1550">
            <v>1.3599999999999999E-2</v>
          </cell>
          <cell r="W1550">
            <v>5.6605000000000003E-2</v>
          </cell>
        </row>
        <row r="1551">
          <cell r="B1551" t="str">
            <v>GHDF</v>
          </cell>
          <cell r="C1551">
            <v>4308001</v>
          </cell>
          <cell r="D1551">
            <v>11.259</v>
          </cell>
          <cell r="E1551">
            <v>0.74490000000000001</v>
          </cell>
          <cell r="F1551">
            <v>12135</v>
          </cell>
          <cell r="G1551">
            <v>10.154999999999999</v>
          </cell>
          <cell r="I1551">
            <v>14.834</v>
          </cell>
          <cell r="J1551">
            <v>90</v>
          </cell>
          <cell r="K1551">
            <v>0.36</v>
          </cell>
          <cell r="L1551">
            <v>0.37619999999999998</v>
          </cell>
          <cell r="M1551">
            <v>0</v>
          </cell>
          <cell r="N1551">
            <v>96.289199999999994</v>
          </cell>
          <cell r="O1551">
            <v>2.7351999999999999</v>
          </cell>
          <cell r="P1551">
            <v>0.15440000000000001</v>
          </cell>
          <cell r="Q1551">
            <v>4.2999999999999997E-2</v>
          </cell>
          <cell r="R1551">
            <v>2.3599999999999999E-2</v>
          </cell>
          <cell r="S1551">
            <v>4.7999999999999996E-3</v>
          </cell>
          <cell r="T1551">
            <v>3.5000000000000001E-3</v>
          </cell>
          <cell r="U1551">
            <v>3.8999999999999998E-3</v>
          </cell>
          <cell r="W1551">
            <v>5.5427999999999998E-2</v>
          </cell>
        </row>
        <row r="1552">
          <cell r="B1552" t="str">
            <v>GOLL</v>
          </cell>
          <cell r="C1552" t="str">
            <v>NKEGOLL</v>
          </cell>
          <cell r="D1552">
            <v>11.298</v>
          </cell>
          <cell r="E1552">
            <v>0.81479999999999997</v>
          </cell>
          <cell r="F1552">
            <v>454487</v>
          </cell>
        </row>
        <row r="1553">
          <cell r="B1553" t="str">
            <v>HERZ</v>
          </cell>
          <cell r="C1553">
            <v>3622501</v>
          </cell>
          <cell r="D1553">
            <v>11.362</v>
          </cell>
          <cell r="E1553">
            <v>0.78569999999999995</v>
          </cell>
          <cell r="F1553">
            <v>1044077</v>
          </cell>
          <cell r="G1553">
            <v>10.257</v>
          </cell>
          <cell r="I1553">
            <v>14.574</v>
          </cell>
          <cell r="J1553">
            <v>94</v>
          </cell>
          <cell r="K1553">
            <v>1.7</v>
          </cell>
          <cell r="L1553">
            <v>0.75360000000000005</v>
          </cell>
          <cell r="M1553">
            <v>0</v>
          </cell>
          <cell r="N1553">
            <v>91.649100000000004</v>
          </cell>
          <cell r="O1553">
            <v>5.2282000000000002</v>
          </cell>
          <cell r="P1553">
            <v>0.504</v>
          </cell>
          <cell r="Q1553">
            <v>7.3700000000000002E-2</v>
          </cell>
          <cell r="R1553">
            <v>5.57E-2</v>
          </cell>
          <cell r="S1553">
            <v>1.43E-2</v>
          </cell>
          <cell r="T1553">
            <v>9.4999999999999998E-3</v>
          </cell>
          <cell r="U1553">
            <v>1.4800000000000001E-2</v>
          </cell>
          <cell r="W1553">
            <v>5.6552999999999999E-2</v>
          </cell>
        </row>
        <row r="1554">
          <cell r="B1554" t="str">
            <v>HUET</v>
          </cell>
          <cell r="C1554">
            <v>3623001</v>
          </cell>
          <cell r="D1554">
            <v>11.374000000000001</v>
          </cell>
          <cell r="E1554">
            <v>0.79169999999999996</v>
          </cell>
          <cell r="F1554">
            <v>2262571.5499999998</v>
          </cell>
          <cell r="G1554">
            <v>10.27</v>
          </cell>
          <cell r="I1554">
            <v>14.535</v>
          </cell>
          <cell r="J1554">
            <v>83</v>
          </cell>
          <cell r="K1554">
            <v>1.9</v>
          </cell>
          <cell r="L1554">
            <v>0.81659999999999999</v>
          </cell>
          <cell r="M1554">
            <v>0</v>
          </cell>
          <cell r="N1554">
            <v>90.950699999999998</v>
          </cell>
          <cell r="O1554">
            <v>5.5934999999999997</v>
          </cell>
          <cell r="P1554">
            <v>0.56079999999999997</v>
          </cell>
          <cell r="Q1554">
            <v>7.8100000000000003E-2</v>
          </cell>
          <cell r="R1554">
            <v>5.7700000000000001E-2</v>
          </cell>
          <cell r="S1554">
            <v>1.4800000000000001E-2</v>
          </cell>
          <cell r="T1554">
            <v>9.4999999999999998E-3</v>
          </cell>
          <cell r="U1554">
            <v>1.5299999999999999E-2</v>
          </cell>
          <cell r="W1554">
            <v>5.6716999999999997E-2</v>
          </cell>
        </row>
        <row r="1555">
          <cell r="B1555" t="str">
            <v>NEUA</v>
          </cell>
          <cell r="C1555">
            <v>3627001</v>
          </cell>
          <cell r="D1555">
            <v>11.295999999999999</v>
          </cell>
          <cell r="E1555">
            <v>0.76219999999999999</v>
          </cell>
          <cell r="F1555">
            <v>416385</v>
          </cell>
          <cell r="G1555">
            <v>10.192</v>
          </cell>
          <cell r="I1555">
            <v>14.712</v>
          </cell>
          <cell r="J1555">
            <v>97</v>
          </cell>
          <cell r="K1555">
            <v>0.94</v>
          </cell>
          <cell r="L1555">
            <v>0.55789999999999995</v>
          </cell>
          <cell r="M1555">
            <v>0</v>
          </cell>
          <cell r="N1555">
            <v>94.327799999999996</v>
          </cell>
          <cell r="O1555">
            <v>3.7605</v>
          </cell>
          <cell r="P1555">
            <v>0.30059999999999998</v>
          </cell>
          <cell r="Q1555">
            <v>5.67E-2</v>
          </cell>
          <cell r="R1555">
            <v>3.61E-2</v>
          </cell>
          <cell r="S1555">
            <v>8.6999999999999994E-3</v>
          </cell>
          <cell r="T1555">
            <v>5.7999999999999996E-3</v>
          </cell>
          <cell r="U1555">
            <v>8.3000000000000001E-3</v>
          </cell>
          <cell r="W1555">
            <v>5.5910000000000001E-2</v>
          </cell>
        </row>
        <row r="1556">
          <cell r="B1556" t="str">
            <v>OBDA</v>
          </cell>
          <cell r="C1556">
            <v>3628001</v>
          </cell>
          <cell r="D1556">
            <v>11.298</v>
          </cell>
          <cell r="E1556">
            <v>0.76239999999999997</v>
          </cell>
          <cell r="F1556">
            <v>43061</v>
          </cell>
          <cell r="G1556">
            <v>10.194000000000001</v>
          </cell>
          <cell r="I1556">
            <v>14.712999999999999</v>
          </cell>
          <cell r="J1556">
            <v>87</v>
          </cell>
          <cell r="K1556">
            <v>0.94</v>
          </cell>
          <cell r="L1556">
            <v>0.55740000000000001</v>
          </cell>
          <cell r="M1556">
            <v>0</v>
          </cell>
          <cell r="N1556">
            <v>94.290700000000001</v>
          </cell>
          <cell r="O1556">
            <v>3.7884000000000002</v>
          </cell>
          <cell r="P1556">
            <v>0.30430000000000001</v>
          </cell>
          <cell r="Q1556">
            <v>5.5399999999999998E-2</v>
          </cell>
          <cell r="R1556">
            <v>3.6200000000000003E-2</v>
          </cell>
          <cell r="S1556">
            <v>8.5000000000000006E-3</v>
          </cell>
          <cell r="T1556">
            <v>5.7999999999999996E-3</v>
          </cell>
          <cell r="U1556">
            <v>7.7000000000000002E-3</v>
          </cell>
          <cell r="W1556">
            <v>5.5912999999999997E-2</v>
          </cell>
        </row>
        <row r="1557">
          <cell r="B1557" t="str">
            <v>OETT</v>
          </cell>
          <cell r="C1557" t="str">
            <v>NKEOETT</v>
          </cell>
          <cell r="D1557">
            <v>11.278</v>
          </cell>
          <cell r="E1557">
            <v>0.753</v>
          </cell>
          <cell r="F1557">
            <v>1058981</v>
          </cell>
          <cell r="G1557">
            <v>10.167999999999999</v>
          </cell>
          <cell r="K1557">
            <v>0.63</v>
          </cell>
        </row>
        <row r="1558">
          <cell r="B1558" t="str">
            <v>RENZ</v>
          </cell>
          <cell r="C1558">
            <v>3621501</v>
          </cell>
          <cell r="D1558">
            <v>11.32</v>
          </cell>
          <cell r="E1558">
            <v>0.76839999999999997</v>
          </cell>
          <cell r="F1558">
            <v>20237995</v>
          </cell>
          <cell r="G1558">
            <v>10.215999999999999</v>
          </cell>
          <cell r="I1558">
            <v>14.685</v>
          </cell>
          <cell r="J1558">
            <v>86</v>
          </cell>
          <cell r="K1558">
            <v>1.1299999999999999</v>
          </cell>
          <cell r="L1558">
            <v>0.58079999999999998</v>
          </cell>
          <cell r="M1558">
            <v>0</v>
          </cell>
          <cell r="N1558">
            <v>93.607900000000001</v>
          </cell>
          <cell r="O1558">
            <v>4.2054999999999998</v>
          </cell>
          <cell r="P1558">
            <v>0.3453</v>
          </cell>
          <cell r="Q1558">
            <v>5.7299999999999997E-2</v>
          </cell>
          <cell r="R1558">
            <v>4.0599999999999997E-2</v>
          </cell>
          <cell r="S1558">
            <v>9.1999999999999998E-3</v>
          </cell>
          <cell r="T1558">
            <v>6.1000000000000004E-3</v>
          </cell>
          <cell r="U1558">
            <v>1.38E-2</v>
          </cell>
          <cell r="W1558">
            <v>5.6078999999999997E-2</v>
          </cell>
        </row>
        <row r="1559">
          <cell r="B1559" t="str">
            <v>REUK</v>
          </cell>
          <cell r="C1559">
            <v>3621201</v>
          </cell>
          <cell r="D1559">
            <v>11.362</v>
          </cell>
          <cell r="E1559">
            <v>0.78539999999999999</v>
          </cell>
          <cell r="F1559">
            <v>15398900</v>
          </cell>
          <cell r="G1559">
            <v>10.257</v>
          </cell>
          <cell r="I1559">
            <v>14.579000000000001</v>
          </cell>
          <cell r="J1559">
            <v>84</v>
          </cell>
          <cell r="K1559">
            <v>1.68</v>
          </cell>
          <cell r="L1559">
            <v>0.75170000000000003</v>
          </cell>
          <cell r="M1559">
            <v>0</v>
          </cell>
          <cell r="N1559">
            <v>91.683800000000005</v>
          </cell>
          <cell r="O1559">
            <v>5.2077</v>
          </cell>
          <cell r="P1559">
            <v>0.50449999999999995</v>
          </cell>
          <cell r="Q1559">
            <v>7.4499999999999997E-2</v>
          </cell>
          <cell r="R1559">
            <v>5.5E-2</v>
          </cell>
          <cell r="S1559">
            <v>1.41E-2</v>
          </cell>
          <cell r="T1559">
            <v>9.1999999999999998E-3</v>
          </cell>
          <cell r="U1559">
            <v>1.54E-2</v>
          </cell>
          <cell r="W1559">
            <v>5.6541000000000001E-2</v>
          </cell>
        </row>
        <row r="1560">
          <cell r="B1560" t="str">
            <v>REUT</v>
          </cell>
          <cell r="C1560">
            <v>3621101</v>
          </cell>
          <cell r="D1560">
            <v>11.332000000000001</v>
          </cell>
          <cell r="E1560">
            <v>0.78180000000000005</v>
          </cell>
          <cell r="F1560">
            <v>0</v>
          </cell>
          <cell r="G1560">
            <v>10.228999999999999</v>
          </cell>
          <cell r="I1560">
            <v>14.573</v>
          </cell>
          <cell r="J1560">
            <v>84</v>
          </cell>
          <cell r="K1560">
            <v>1.56</v>
          </cell>
          <cell r="L1560">
            <v>0.84209999999999996</v>
          </cell>
          <cell r="M1560">
            <v>0</v>
          </cell>
          <cell r="N1560">
            <v>92.066100000000006</v>
          </cell>
          <cell r="O1560">
            <v>4.8836000000000004</v>
          </cell>
          <cell r="P1560">
            <v>0.48949999999999999</v>
          </cell>
          <cell r="Q1560">
            <v>6.7599999999999993E-2</v>
          </cell>
          <cell r="R1560">
            <v>5.5599999999999997E-2</v>
          </cell>
          <cell r="S1560">
            <v>1.3599999999999999E-2</v>
          </cell>
          <cell r="T1560">
            <v>9.7000000000000003E-3</v>
          </cell>
          <cell r="U1560">
            <v>1.15E-2</v>
          </cell>
          <cell r="W1560">
            <v>5.6432999999999997E-2</v>
          </cell>
        </row>
        <row r="1561">
          <cell r="B1561" t="str">
            <v>TRID</v>
          </cell>
          <cell r="C1561">
            <v>4309001</v>
          </cell>
          <cell r="D1561">
            <v>11.265000000000001</v>
          </cell>
          <cell r="E1561">
            <v>0.74809999999999999</v>
          </cell>
          <cell r="F1561">
            <v>8280044.46</v>
          </cell>
          <cell r="G1561">
            <v>10.161</v>
          </cell>
          <cell r="I1561">
            <v>14.808999999999999</v>
          </cell>
          <cell r="J1561">
            <v>89</v>
          </cell>
          <cell r="K1561">
            <v>0.47</v>
          </cell>
          <cell r="L1561">
            <v>0.41749999999999998</v>
          </cell>
          <cell r="M1561">
            <v>0</v>
          </cell>
          <cell r="N1561">
            <v>95.923400000000001</v>
          </cell>
          <cell r="O1561">
            <v>2.9169999999999998</v>
          </cell>
          <cell r="P1561">
            <v>0.18410000000000001</v>
          </cell>
          <cell r="Q1561">
            <v>4.5400000000000003E-2</v>
          </cell>
          <cell r="R1561">
            <v>2.6700000000000002E-2</v>
          </cell>
          <cell r="S1561">
            <v>5.5999999999999999E-3</v>
          </cell>
          <cell r="T1561">
            <v>4.1000000000000003E-3</v>
          </cell>
          <cell r="U1561">
            <v>2.3E-3</v>
          </cell>
          <cell r="W1561">
            <v>5.5517999999999998E-2</v>
          </cell>
        </row>
        <row r="1562">
          <cell r="B1562" t="str">
            <v>VORB</v>
          </cell>
          <cell r="C1562" t="str">
            <v>NKEVORB</v>
          </cell>
          <cell r="D1562">
            <v>11.294</v>
          </cell>
          <cell r="E1562">
            <v>0.76129999999999998</v>
          </cell>
          <cell r="F1562">
            <v>140050</v>
          </cell>
          <cell r="K1562">
            <v>0.9</v>
          </cell>
        </row>
        <row r="1563">
          <cell r="B1563" t="str">
            <v>WATR</v>
          </cell>
          <cell r="C1563">
            <v>4310001</v>
          </cell>
          <cell r="D1563">
            <v>11.276999999999999</v>
          </cell>
          <cell r="E1563">
            <v>0.75290000000000001</v>
          </cell>
          <cell r="F1563">
            <v>164761</v>
          </cell>
          <cell r="G1563">
            <v>10.173</v>
          </cell>
          <cell r="I1563">
            <v>14.779</v>
          </cell>
          <cell r="J1563">
            <v>89</v>
          </cell>
          <cell r="K1563">
            <v>0.62</v>
          </cell>
          <cell r="L1563">
            <v>0.46289999999999998</v>
          </cell>
          <cell r="M1563">
            <v>0</v>
          </cell>
          <cell r="N1563">
            <v>95.3857</v>
          </cell>
          <cell r="O1563">
            <v>3.2035999999999998</v>
          </cell>
          <cell r="P1563">
            <v>0.2261</v>
          </cell>
          <cell r="Q1563">
            <v>4.9700000000000001E-2</v>
          </cell>
          <cell r="R1563">
            <v>3.0200000000000001E-2</v>
          </cell>
          <cell r="S1563">
            <v>6.6E-3</v>
          </cell>
          <cell r="T1563">
            <v>4.5999999999999999E-3</v>
          </cell>
          <cell r="U1563">
            <v>5.8999999999999999E-3</v>
          </cell>
          <cell r="W1563">
            <v>5.5648000000000003E-2</v>
          </cell>
        </row>
        <row r="1564">
          <cell r="B1564" t="str">
            <v>SuRo</v>
          </cell>
          <cell r="C1564" t="str">
            <v>NKESURO</v>
          </cell>
          <cell r="D1564">
            <v>11.321999999999999</v>
          </cell>
          <cell r="E1564">
            <v>0.76870000000000005</v>
          </cell>
          <cell r="F1564">
            <v>534682</v>
          </cell>
          <cell r="K1564">
            <v>1.1399999999999999</v>
          </cell>
        </row>
        <row r="1565">
          <cell r="A1565">
            <v>42156</v>
          </cell>
          <cell r="B1565" t="str">
            <v>BDWI</v>
          </cell>
          <cell r="C1565">
            <v>3626001</v>
          </cell>
          <cell r="D1565">
            <v>11.33</v>
          </cell>
          <cell r="E1565">
            <v>0.78610000000000002</v>
          </cell>
          <cell r="F1565">
            <v>456266</v>
          </cell>
          <cell r="G1565">
            <v>10.228</v>
          </cell>
          <cell r="I1565">
            <v>14.529</v>
          </cell>
          <cell r="J1565">
            <v>84</v>
          </cell>
          <cell r="K1565">
            <v>1.74</v>
          </cell>
          <cell r="L1565">
            <v>0.90180000000000005</v>
          </cell>
          <cell r="M1565">
            <v>0</v>
          </cell>
          <cell r="N1565">
            <v>91.638000000000005</v>
          </cell>
          <cell r="O1565">
            <v>5.0303000000000004</v>
          </cell>
          <cell r="P1565">
            <v>0.5121</v>
          </cell>
          <cell r="Q1565">
            <v>8.7999999999999995E-2</v>
          </cell>
          <cell r="R1565">
            <v>5.0799999999999998E-2</v>
          </cell>
          <cell r="S1565">
            <v>1.43E-2</v>
          </cell>
          <cell r="T1565">
            <v>8.0000000000000002E-3</v>
          </cell>
          <cell r="U1565">
            <v>2.01E-2</v>
          </cell>
          <cell r="W1565">
            <v>5.6563000000000002E-2</v>
          </cell>
        </row>
        <row r="1566">
          <cell r="B1566" t="str">
            <v>DENK</v>
          </cell>
          <cell r="C1566">
            <v>3619001</v>
          </cell>
          <cell r="D1566">
            <v>11.276999999999999</v>
          </cell>
          <cell r="E1566">
            <v>0.74680000000000002</v>
          </cell>
          <cell r="F1566">
            <v>7019886</v>
          </cell>
          <cell r="G1566">
            <v>10.172000000000001</v>
          </cell>
          <cell r="I1566">
            <v>14.837999999999999</v>
          </cell>
          <cell r="J1566">
            <v>89</v>
          </cell>
          <cell r="K1566">
            <v>0.37</v>
          </cell>
          <cell r="L1566">
            <v>0.4032</v>
          </cell>
          <cell r="M1566">
            <v>0</v>
          </cell>
          <cell r="N1566">
            <v>96.085800000000006</v>
          </cell>
          <cell r="O1566">
            <v>2.8405999999999998</v>
          </cell>
          <cell r="P1566">
            <v>0.19900000000000001</v>
          </cell>
          <cell r="Q1566">
            <v>4.8800000000000003E-2</v>
          </cell>
          <cell r="R1566">
            <v>2.9899999999999999E-2</v>
          </cell>
          <cell r="S1566">
            <v>4.7999999999999996E-3</v>
          </cell>
          <cell r="T1566">
            <v>3.2000000000000002E-3</v>
          </cell>
          <cell r="U1566">
            <v>1.2500000000000001E-2</v>
          </cell>
          <cell r="W1566">
            <v>5.5463999999999999E-2</v>
          </cell>
        </row>
        <row r="1567">
          <cell r="B1567" t="str">
            <v>ESCH</v>
          </cell>
          <cell r="C1567">
            <v>3610301</v>
          </cell>
          <cell r="D1567">
            <v>11.28</v>
          </cell>
          <cell r="E1567">
            <v>0.74880000000000002</v>
          </cell>
          <cell r="F1567">
            <v>2</v>
          </cell>
          <cell r="G1567">
            <v>10.175000000000001</v>
          </cell>
          <cell r="J1567">
            <v>89</v>
          </cell>
          <cell r="K1567">
            <v>0.45</v>
          </cell>
          <cell r="W1567">
            <v>5.5524999999999998E-2</v>
          </cell>
        </row>
        <row r="1568">
          <cell r="B1568" t="str">
            <v>GESL</v>
          </cell>
          <cell r="C1568">
            <v>3625001</v>
          </cell>
          <cell r="D1568">
            <v>11.372</v>
          </cell>
          <cell r="E1568">
            <v>0.79359999999999997</v>
          </cell>
          <cell r="F1568">
            <v>0</v>
          </cell>
          <cell r="G1568">
            <v>10.268000000000001</v>
          </cell>
          <cell r="I1568">
            <v>14.518000000000001</v>
          </cell>
          <cell r="J1568">
            <v>83</v>
          </cell>
          <cell r="K1568">
            <v>1.96</v>
          </cell>
          <cell r="L1568">
            <v>0.85660000000000003</v>
          </cell>
          <cell r="M1568">
            <v>0</v>
          </cell>
          <cell r="N1568">
            <v>90.730400000000003</v>
          </cell>
          <cell r="O1568">
            <v>5.7099000000000002</v>
          </cell>
          <cell r="P1568">
            <v>0.56159999999999999</v>
          </cell>
          <cell r="Q1568">
            <v>7.8399999999999997E-2</v>
          </cell>
          <cell r="R1568">
            <v>5.74E-2</v>
          </cell>
          <cell r="S1568">
            <v>1.49E-2</v>
          </cell>
          <cell r="T1568">
            <v>9.7000000000000003E-3</v>
          </cell>
          <cell r="U1568">
            <v>1.61E-2</v>
          </cell>
          <cell r="W1568">
            <v>5.6765000000000003E-2</v>
          </cell>
        </row>
        <row r="1569">
          <cell r="B1569" t="str">
            <v>GHDF</v>
          </cell>
          <cell r="C1569">
            <v>4308001</v>
          </cell>
          <cell r="D1569">
            <v>11.311999999999999</v>
          </cell>
          <cell r="E1569">
            <v>0.76939999999999997</v>
          </cell>
          <cell r="F1569">
            <v>36370.815999999999</v>
          </cell>
          <cell r="G1569">
            <v>10.209</v>
          </cell>
          <cell r="I1569">
            <v>14.663</v>
          </cell>
          <cell r="J1569">
            <v>86</v>
          </cell>
          <cell r="K1569">
            <v>1.1299999999999999</v>
          </cell>
          <cell r="L1569">
            <v>0.70309999999999995</v>
          </cell>
          <cell r="M1569">
            <v>0</v>
          </cell>
          <cell r="N1569">
            <v>93.538499999999999</v>
          </cell>
          <cell r="O1569">
            <v>4.0895999999999999</v>
          </cell>
          <cell r="P1569">
            <v>0.40139999999999998</v>
          </cell>
          <cell r="Q1569">
            <v>6.5799999999999997E-2</v>
          </cell>
          <cell r="R1569">
            <v>4.5100000000000001E-2</v>
          </cell>
          <cell r="S1569">
            <v>9.7999999999999997E-3</v>
          </cell>
          <cell r="T1569">
            <v>6.4000000000000003E-3</v>
          </cell>
          <cell r="U1569">
            <v>1.3100000000000001E-2</v>
          </cell>
          <cell r="W1569">
            <v>5.6086999999999998E-2</v>
          </cell>
        </row>
        <row r="1570">
          <cell r="B1570" t="str">
            <v>GOLL</v>
          </cell>
          <cell r="C1570" t="str">
            <v>NKEGOLL</v>
          </cell>
          <cell r="D1570">
            <v>11.315</v>
          </cell>
          <cell r="E1570">
            <v>0.81479999999999997</v>
          </cell>
          <cell r="F1570">
            <v>288184</v>
          </cell>
        </row>
        <row r="1571">
          <cell r="B1571" t="str">
            <v>HERZ</v>
          </cell>
          <cell r="C1571">
            <v>3622501</v>
          </cell>
          <cell r="D1571">
            <v>11.314</v>
          </cell>
          <cell r="E1571">
            <v>0.77280000000000004</v>
          </cell>
          <cell r="F1571">
            <v>749164.06499999994</v>
          </cell>
          <cell r="G1571">
            <v>10.211</v>
          </cell>
          <cell r="I1571">
            <v>14.632999999999999</v>
          </cell>
          <cell r="J1571">
            <v>86</v>
          </cell>
          <cell r="K1571">
            <v>1.22</v>
          </cell>
          <cell r="L1571">
            <v>0.80730000000000002</v>
          </cell>
          <cell r="M1571">
            <v>0</v>
          </cell>
          <cell r="N1571">
            <v>93.2239</v>
          </cell>
          <cell r="O1571">
            <v>4.0738000000000003</v>
          </cell>
          <cell r="P1571">
            <v>0.49120000000000003</v>
          </cell>
          <cell r="Q1571">
            <v>8.9499999999999996E-2</v>
          </cell>
          <cell r="R1571">
            <v>5.7099999999999998E-2</v>
          </cell>
          <cell r="S1571">
            <v>1.4500000000000001E-2</v>
          </cell>
          <cell r="T1571">
            <v>8.6999999999999994E-3</v>
          </cell>
          <cell r="U1571">
            <v>1.5699999999999999E-2</v>
          </cell>
          <cell r="W1571">
            <v>5.6168000000000003E-2</v>
          </cell>
        </row>
        <row r="1572">
          <cell r="B1572" t="str">
            <v>HUET</v>
          </cell>
          <cell r="C1572">
            <v>3623001</v>
          </cell>
          <cell r="D1572">
            <v>11.31</v>
          </cell>
          <cell r="E1572">
            <v>0.77100000000000002</v>
          </cell>
          <cell r="F1572">
            <v>4360017</v>
          </cell>
          <cell r="G1572">
            <v>10.207000000000001</v>
          </cell>
          <cell r="I1572">
            <v>14.645</v>
          </cell>
          <cell r="J1572">
            <v>86</v>
          </cell>
          <cell r="K1572">
            <v>1.1599999999999999</v>
          </cell>
          <cell r="L1572">
            <v>0.79090000000000005</v>
          </cell>
          <cell r="M1572">
            <v>0</v>
          </cell>
          <cell r="N1572">
            <v>93.4345</v>
          </cell>
          <cell r="O1572">
            <v>3.9540999999999999</v>
          </cell>
          <cell r="P1572">
            <v>0.48039999999999999</v>
          </cell>
          <cell r="Q1572">
            <v>8.7999999999999995E-2</v>
          </cell>
          <cell r="R1572">
            <v>5.6599999999999998E-2</v>
          </cell>
          <cell r="S1572">
            <v>1.41E-2</v>
          </cell>
          <cell r="T1572">
            <v>8.6E-3</v>
          </cell>
          <cell r="U1572">
            <v>1.5299999999999999E-2</v>
          </cell>
          <cell r="W1572">
            <v>5.6118000000000001E-2</v>
          </cell>
        </row>
        <row r="1573">
          <cell r="B1573" t="str">
            <v>NEUA</v>
          </cell>
          <cell r="C1573">
            <v>3627001</v>
          </cell>
          <cell r="D1573">
            <v>11.333</v>
          </cell>
          <cell r="E1573">
            <v>0.78680000000000005</v>
          </cell>
          <cell r="F1573">
            <v>285731</v>
          </cell>
          <cell r="G1573">
            <v>10.231</v>
          </cell>
          <cell r="I1573">
            <v>14.526</v>
          </cell>
          <cell r="J1573">
            <v>84</v>
          </cell>
          <cell r="K1573">
            <v>1.76</v>
          </cell>
          <cell r="L1573">
            <v>0.90659999999999996</v>
          </cell>
          <cell r="M1573">
            <v>0</v>
          </cell>
          <cell r="N1573">
            <v>91.551400000000001</v>
          </cell>
          <cell r="O1573">
            <v>5.0869</v>
          </cell>
          <cell r="P1573">
            <v>0.51600000000000001</v>
          </cell>
          <cell r="Q1573">
            <v>8.8599999999999998E-2</v>
          </cell>
          <cell r="R1573">
            <v>5.0999999999999997E-2</v>
          </cell>
          <cell r="S1573">
            <v>1.4500000000000001E-2</v>
          </cell>
          <cell r="T1573">
            <v>8.0999999999999996E-3</v>
          </cell>
          <cell r="U1573">
            <v>2.0400000000000001E-2</v>
          </cell>
          <cell r="W1573">
            <v>5.6580999999999999E-2</v>
          </cell>
        </row>
        <row r="1574">
          <cell r="B1574" t="str">
            <v>OBDA</v>
          </cell>
          <cell r="C1574">
            <v>3628001</v>
          </cell>
          <cell r="D1574">
            <v>11.331</v>
          </cell>
          <cell r="E1574">
            <v>0.78680000000000005</v>
          </cell>
          <cell r="F1574">
            <v>27077</v>
          </cell>
          <cell r="G1574">
            <v>10.228999999999999</v>
          </cell>
          <cell r="I1574">
            <v>14.523</v>
          </cell>
          <cell r="J1574">
            <v>84</v>
          </cell>
          <cell r="K1574">
            <v>1.77</v>
          </cell>
          <cell r="L1574">
            <v>0.90580000000000005</v>
          </cell>
          <cell r="M1574">
            <v>0</v>
          </cell>
          <cell r="N1574">
            <v>91.549400000000006</v>
          </cell>
          <cell r="O1574">
            <v>5.0830000000000002</v>
          </cell>
          <cell r="P1574">
            <v>0.51329999999999998</v>
          </cell>
          <cell r="Q1574">
            <v>8.8300000000000003E-2</v>
          </cell>
          <cell r="R1574">
            <v>5.0500000000000003E-2</v>
          </cell>
          <cell r="S1574">
            <v>1.44E-2</v>
          </cell>
          <cell r="T1574">
            <v>8.0000000000000002E-3</v>
          </cell>
          <cell r="U1574">
            <v>2.0299999999999999E-2</v>
          </cell>
          <cell r="W1574">
            <v>5.6585000000000003E-2</v>
          </cell>
        </row>
        <row r="1575">
          <cell r="B1575" t="str">
            <v>OETT</v>
          </cell>
          <cell r="C1575" t="str">
            <v>NKEOETT</v>
          </cell>
          <cell r="D1575">
            <v>11.316000000000001</v>
          </cell>
          <cell r="E1575">
            <v>0.77370000000000005</v>
          </cell>
          <cell r="F1575">
            <v>765958</v>
          </cell>
          <cell r="G1575">
            <v>10.202999999999999</v>
          </cell>
          <cell r="K1575">
            <v>1.3</v>
          </cell>
        </row>
        <row r="1576">
          <cell r="B1576" t="str">
            <v>RENZ</v>
          </cell>
          <cell r="C1576">
            <v>3621501</v>
          </cell>
          <cell r="D1576">
            <v>11.282999999999999</v>
          </cell>
          <cell r="E1576">
            <v>0.75160000000000005</v>
          </cell>
          <cell r="F1576">
            <v>17220802</v>
          </cell>
          <cell r="G1576">
            <v>10.179</v>
          </cell>
          <cell r="I1576">
            <v>14.798999999999999</v>
          </cell>
          <cell r="J1576">
            <v>89</v>
          </cell>
          <cell r="K1576">
            <v>0.53</v>
          </cell>
          <cell r="L1576">
            <v>0.47770000000000001</v>
          </cell>
          <cell r="M1576">
            <v>0</v>
          </cell>
          <cell r="N1576">
            <v>95.563699999999997</v>
          </cell>
          <cell r="O1576">
            <v>3.0503</v>
          </cell>
          <cell r="P1576">
            <v>0.25800000000000001</v>
          </cell>
          <cell r="Q1576">
            <v>5.8200000000000002E-2</v>
          </cell>
          <cell r="R1576">
            <v>3.6799999999999999E-2</v>
          </cell>
          <cell r="S1576">
            <v>7.6E-3</v>
          </cell>
          <cell r="T1576">
            <v>5.1000000000000004E-3</v>
          </cell>
          <cell r="U1576">
            <v>9.1000000000000004E-3</v>
          </cell>
          <cell r="W1576">
            <v>5.5594999999999999E-2</v>
          </cell>
        </row>
        <row r="1577">
          <cell r="B1577" t="str">
            <v>REUK</v>
          </cell>
          <cell r="C1577">
            <v>3621201</v>
          </cell>
          <cell r="D1577">
            <v>11.308</v>
          </cell>
          <cell r="E1577">
            <v>0.7631</v>
          </cell>
          <cell r="F1577">
            <v>5942176.608</v>
          </cell>
          <cell r="G1577">
            <v>10.204000000000001</v>
          </cell>
          <cell r="I1577">
            <v>14.718999999999999</v>
          </cell>
          <cell r="J1577">
            <v>87</v>
          </cell>
          <cell r="K1577">
            <v>0.84</v>
          </cell>
          <cell r="L1577">
            <v>0.70340000000000003</v>
          </cell>
          <cell r="M1577">
            <v>0</v>
          </cell>
          <cell r="N1577">
            <v>94.314700000000002</v>
          </cell>
          <cell r="O1577">
            <v>3.5265</v>
          </cell>
          <cell r="P1577">
            <v>0.44500000000000001</v>
          </cell>
          <cell r="Q1577">
            <v>7.7100000000000002E-2</v>
          </cell>
          <cell r="R1577">
            <v>5.6329999999999998E-2</v>
          </cell>
          <cell r="S1577">
            <v>1.21E-2</v>
          </cell>
          <cell r="T1577">
            <v>8.2000000000000007E-3</v>
          </cell>
          <cell r="U1577">
            <v>1.26E-2</v>
          </cell>
          <cell r="W1577">
            <v>5.5809999999999998E-2</v>
          </cell>
        </row>
        <row r="1578">
          <cell r="B1578" t="str">
            <v>REUT</v>
          </cell>
          <cell r="C1578">
            <v>3621101</v>
          </cell>
          <cell r="D1578">
            <v>11.334</v>
          </cell>
          <cell r="E1578">
            <v>0.78120000000000001</v>
          </cell>
          <cell r="F1578">
            <v>0</v>
          </cell>
          <cell r="G1578">
            <v>10.231</v>
          </cell>
          <cell r="I1578">
            <v>14.582000000000001</v>
          </cell>
          <cell r="J1578">
            <v>84</v>
          </cell>
          <cell r="K1578">
            <v>1.53</v>
          </cell>
          <cell r="L1578">
            <v>0.82789999999999997</v>
          </cell>
          <cell r="M1578">
            <v>0</v>
          </cell>
          <cell r="N1578">
            <v>92.152900000000002</v>
          </cell>
          <cell r="O1578">
            <v>4.8292999999999999</v>
          </cell>
          <cell r="P1578">
            <v>0.49430000000000002</v>
          </cell>
          <cell r="Q1578">
            <v>7.0599999999999996E-2</v>
          </cell>
          <cell r="R1578">
            <v>5.6399999999999999E-2</v>
          </cell>
          <cell r="S1578">
            <v>1.38E-2</v>
          </cell>
          <cell r="T1578">
            <v>9.5999999999999992E-3</v>
          </cell>
          <cell r="U1578">
            <v>1.24E-2</v>
          </cell>
          <cell r="W1578">
            <v>5.6412999999999998E-2</v>
          </cell>
        </row>
        <row r="1579">
          <cell r="B1579" t="str">
            <v>TRID</v>
          </cell>
          <cell r="C1579">
            <v>4309001</v>
          </cell>
          <cell r="D1579">
            <v>11.31</v>
          </cell>
          <cell r="E1579">
            <v>0.77349999999999997</v>
          </cell>
          <cell r="F1579">
            <v>4127911.9879999999</v>
          </cell>
          <cell r="G1579">
            <v>10.207000000000001</v>
          </cell>
          <cell r="I1579">
            <v>14.622999999999999</v>
          </cell>
          <cell r="J1579">
            <v>86</v>
          </cell>
          <cell r="K1579">
            <v>1.31</v>
          </cell>
          <cell r="L1579">
            <v>0.73480000000000001</v>
          </cell>
          <cell r="M1579">
            <v>0</v>
          </cell>
          <cell r="N1579">
            <v>93.067400000000006</v>
          </cell>
          <cell r="O1579">
            <v>4.3268000000000004</v>
          </cell>
          <cell r="P1579">
            <v>0.40699999999999997</v>
          </cell>
          <cell r="Q1579">
            <v>7.5300000000000006E-2</v>
          </cell>
          <cell r="R1579">
            <v>4.3900000000000002E-2</v>
          </cell>
          <cell r="S1579">
            <v>1.1599999999999999E-2</v>
          </cell>
          <cell r="T1579">
            <v>6.7000000000000002E-3</v>
          </cell>
          <cell r="U1579">
            <v>1.43E-2</v>
          </cell>
          <cell r="W1579">
            <v>5.6215000000000001E-2</v>
          </cell>
        </row>
        <row r="1580">
          <cell r="B1580" t="str">
            <v>VORB</v>
          </cell>
          <cell r="C1580" t="str">
            <v>NKEVORB</v>
          </cell>
          <cell r="D1580">
            <v>11.326000000000001</v>
          </cell>
          <cell r="E1580">
            <v>0.78649999999999998</v>
          </cell>
          <cell r="F1580">
            <v>92462</v>
          </cell>
          <cell r="K1580">
            <v>1.74</v>
          </cell>
        </row>
        <row r="1581">
          <cell r="B1581" t="str">
            <v>WATR</v>
          </cell>
          <cell r="C1581">
            <v>4310001</v>
          </cell>
          <cell r="D1581">
            <v>11.315</v>
          </cell>
          <cell r="E1581">
            <v>0.77329999999999999</v>
          </cell>
          <cell r="F1581">
            <v>135233</v>
          </cell>
          <cell r="G1581">
            <v>10.212</v>
          </cell>
          <cell r="I1581">
            <v>14.631</v>
          </cell>
          <cell r="J1581">
            <v>86</v>
          </cell>
          <cell r="K1581">
            <v>1.28</v>
          </cell>
          <cell r="L1581">
            <v>0.73680000000000001</v>
          </cell>
          <cell r="M1581">
            <v>0</v>
          </cell>
          <cell r="N1581">
            <v>93.096199999999996</v>
          </cell>
          <cell r="O1581">
            <v>4.3061999999999996</v>
          </cell>
          <cell r="P1581">
            <v>0.4224</v>
          </cell>
          <cell r="Q1581">
            <v>7.4999999999999997E-2</v>
          </cell>
          <cell r="R1581">
            <v>4.6199999999999998E-2</v>
          </cell>
          <cell r="S1581">
            <v>1.15E-2</v>
          </cell>
          <cell r="T1581">
            <v>6.8999999999999999E-3</v>
          </cell>
          <cell r="U1581">
            <v>1.49E-2</v>
          </cell>
          <cell r="W1581">
            <v>5.6201000000000001E-2</v>
          </cell>
        </row>
        <row r="1582">
          <cell r="B1582" t="str">
            <v>SuRo</v>
          </cell>
          <cell r="C1582" t="str">
            <v>NKESURO</v>
          </cell>
          <cell r="D1582">
            <v>11.295999999999999</v>
          </cell>
          <cell r="E1582">
            <v>0.75919999999999999</v>
          </cell>
          <cell r="F1582">
            <v>404094.31099999999</v>
          </cell>
          <cell r="K1582">
            <v>0.76</v>
          </cell>
        </row>
        <row r="1583">
          <cell r="A1583">
            <v>42186</v>
          </cell>
          <cell r="B1583" t="str">
            <v>BDWI</v>
          </cell>
          <cell r="C1583">
            <v>3626001</v>
          </cell>
          <cell r="D1583">
            <v>11.282</v>
          </cell>
          <cell r="E1583">
            <v>0.76300000000000001</v>
          </cell>
          <cell r="F1583">
            <v>372677</v>
          </cell>
          <cell r="G1583">
            <v>10.18</v>
          </cell>
          <cell r="I1583">
            <v>14.686</v>
          </cell>
          <cell r="J1583">
            <v>87</v>
          </cell>
          <cell r="K1583">
            <v>1.01</v>
          </cell>
          <cell r="L1583">
            <v>0.58340000000000003</v>
          </cell>
          <cell r="M1583">
            <v>0</v>
          </cell>
          <cell r="N1583">
            <v>94.231499999999997</v>
          </cell>
          <cell r="O1583">
            <v>3.7835000000000001</v>
          </cell>
          <cell r="P1583">
            <v>0.2767</v>
          </cell>
          <cell r="Q1583">
            <v>5.5800000000000002E-2</v>
          </cell>
          <cell r="R1583">
            <v>3.4000000000000002E-2</v>
          </cell>
          <cell r="S1583">
            <v>8.3000000000000001E-3</v>
          </cell>
          <cell r="T1583">
            <v>5.3E-3</v>
          </cell>
          <cell r="U1583">
            <v>8.0999999999999996E-3</v>
          </cell>
          <cell r="W1583">
            <v>5.5944000000000001E-2</v>
          </cell>
        </row>
        <row r="1584">
          <cell r="B1584" t="str">
            <v>DENK</v>
          </cell>
          <cell r="C1584">
            <v>3619001</v>
          </cell>
          <cell r="D1584">
            <v>11.276999999999999</v>
          </cell>
          <cell r="E1584">
            <v>0.75419999999999998</v>
          </cell>
          <cell r="F1584">
            <v>50765</v>
          </cell>
          <cell r="G1584">
            <v>10.173</v>
          </cell>
          <cell r="I1584">
            <v>14.766</v>
          </cell>
          <cell r="J1584">
            <v>88</v>
          </cell>
          <cell r="K1584">
            <v>0.68</v>
          </cell>
          <cell r="L1584">
            <v>0.46629999999999999</v>
          </cell>
          <cell r="M1584">
            <v>0</v>
          </cell>
          <cell r="N1584">
            <v>95.239500000000007</v>
          </cell>
          <cell r="O1584">
            <v>3.2966000000000002</v>
          </cell>
          <cell r="P1584">
            <v>0.2092</v>
          </cell>
          <cell r="Q1584">
            <v>5.5E-2</v>
          </cell>
          <cell r="R1584">
            <v>2.76E-2</v>
          </cell>
          <cell r="S1584">
            <v>7.1000000000000004E-3</v>
          </cell>
          <cell r="T1584">
            <v>4.4000000000000003E-3</v>
          </cell>
          <cell r="U1584">
            <v>8.3999999999999995E-3</v>
          </cell>
          <cell r="W1584">
            <v>5.5690000000000003E-2</v>
          </cell>
        </row>
        <row r="1585">
          <cell r="B1585" t="str">
            <v>ESCH</v>
          </cell>
          <cell r="C1585">
            <v>3610301</v>
          </cell>
          <cell r="D1585">
            <v>11.268000000000001</v>
          </cell>
          <cell r="E1585">
            <v>0.74570000000000003</v>
          </cell>
          <cell r="F1585">
            <v>28</v>
          </cell>
          <cell r="G1585">
            <v>10.164</v>
          </cell>
          <cell r="J1585">
            <v>90</v>
          </cell>
          <cell r="K1585">
            <v>0.35</v>
          </cell>
          <cell r="W1585">
            <v>5.5437E-2</v>
          </cell>
        </row>
        <row r="1586">
          <cell r="B1586" t="str">
            <v>GESL</v>
          </cell>
          <cell r="C1586">
            <v>3625001</v>
          </cell>
          <cell r="D1586">
            <v>11.336</v>
          </cell>
          <cell r="E1586">
            <v>0.78180000000000005</v>
          </cell>
          <cell r="F1586">
            <v>0</v>
          </cell>
          <cell r="G1586">
            <v>10.233000000000001</v>
          </cell>
          <cell r="I1586">
            <v>14.579000000000001</v>
          </cell>
          <cell r="J1586">
            <v>84</v>
          </cell>
          <cell r="K1586">
            <v>1.59</v>
          </cell>
          <cell r="L1586">
            <v>0.77039999999999997</v>
          </cell>
          <cell r="M1586">
            <v>0</v>
          </cell>
          <cell r="N1586">
            <v>92.086399999999998</v>
          </cell>
          <cell r="O1586">
            <v>4.9358000000000004</v>
          </cell>
          <cell r="P1586">
            <v>0.45739999999999997</v>
          </cell>
          <cell r="Q1586">
            <v>7.3800000000000004E-2</v>
          </cell>
          <cell r="R1586">
            <v>4.8500000000000001E-2</v>
          </cell>
          <cell r="S1586">
            <v>1.29E-2</v>
          </cell>
          <cell r="T1586">
            <v>8.0000000000000002E-3</v>
          </cell>
          <cell r="U1586">
            <v>1.46E-2</v>
          </cell>
          <cell r="W1586">
            <v>5.6447999999999998E-2</v>
          </cell>
        </row>
        <row r="1587">
          <cell r="B1587" t="str">
            <v>GHDF</v>
          </cell>
          <cell r="C1587">
            <v>4308001</v>
          </cell>
          <cell r="D1587">
            <v>11.272</v>
          </cell>
          <cell r="E1587">
            <v>0.75439999999999996</v>
          </cell>
          <cell r="F1587">
            <v>1501013</v>
          </cell>
          <cell r="G1587">
            <v>10.169</v>
          </cell>
          <cell r="I1587">
            <v>14.756</v>
          </cell>
          <cell r="J1587">
            <v>89</v>
          </cell>
          <cell r="K1587">
            <v>0.7</v>
          </cell>
          <cell r="L1587">
            <v>0.49009999999999998</v>
          </cell>
          <cell r="M1587">
            <v>0</v>
          </cell>
          <cell r="N1587">
            <v>95.217200000000005</v>
          </cell>
          <cell r="O1587">
            <v>3.2585000000000002</v>
          </cell>
          <cell r="P1587">
            <v>0.2397</v>
          </cell>
          <cell r="Q1587">
            <v>4.8000000000000001E-2</v>
          </cell>
          <cell r="R1587">
            <v>3.2399999999999998E-2</v>
          </cell>
          <cell r="S1587">
            <v>6.4000000000000003E-3</v>
          </cell>
          <cell r="T1587">
            <v>4.7000000000000002E-3</v>
          </cell>
          <cell r="U1587">
            <v>4.7999999999999996E-3</v>
          </cell>
          <cell r="W1587">
            <v>5.5698999999999999E-2</v>
          </cell>
        </row>
        <row r="1588">
          <cell r="B1588" t="str">
            <v>GOLL</v>
          </cell>
          <cell r="C1588" t="str">
            <v>NKEGOLL</v>
          </cell>
          <cell r="D1588">
            <v>11.295999999999999</v>
          </cell>
          <cell r="E1588">
            <v>0.81510000000000005</v>
          </cell>
          <cell r="F1588">
            <v>514680</v>
          </cell>
        </row>
        <row r="1589">
          <cell r="B1589" t="str">
            <v>HERZ</v>
          </cell>
          <cell r="C1589">
            <v>3622501</v>
          </cell>
          <cell r="D1589">
            <v>11.311</v>
          </cell>
          <cell r="E1589">
            <v>0.78700000000000003</v>
          </cell>
          <cell r="F1589">
            <v>648766</v>
          </cell>
          <cell r="G1589">
            <v>10.211</v>
          </cell>
          <cell r="I1589">
            <v>14.499000000000001</v>
          </cell>
          <cell r="J1589">
            <v>84</v>
          </cell>
          <cell r="K1589">
            <v>1.84</v>
          </cell>
          <cell r="L1589">
            <v>0.90690000000000004</v>
          </cell>
          <cell r="M1589">
            <v>0</v>
          </cell>
          <cell r="N1589">
            <v>91.526200000000003</v>
          </cell>
          <cell r="O1589">
            <v>5.1029</v>
          </cell>
          <cell r="P1589">
            <v>0.43440000000000001</v>
          </cell>
          <cell r="Q1589">
            <v>9.4E-2</v>
          </cell>
          <cell r="R1589">
            <v>4.5999999999999999E-2</v>
          </cell>
          <cell r="S1589">
            <v>1.6199999999999999E-2</v>
          </cell>
          <cell r="T1589">
            <v>8.5000000000000006E-3</v>
          </cell>
          <cell r="U1589">
            <v>2.1600000000000001E-2</v>
          </cell>
          <cell r="W1589">
            <v>5.6611000000000002E-2</v>
          </cell>
        </row>
        <row r="1590">
          <cell r="B1590" t="str">
            <v>HUET</v>
          </cell>
          <cell r="C1590">
            <v>3623001</v>
          </cell>
          <cell r="D1590">
            <v>11.336</v>
          </cell>
          <cell r="E1590">
            <v>0.79320000000000002</v>
          </cell>
          <cell r="F1590">
            <v>673469.05799999996</v>
          </cell>
          <cell r="G1590">
            <v>10.234999999999999</v>
          </cell>
          <cell r="I1590">
            <v>14.472</v>
          </cell>
          <cell r="J1590">
            <v>83</v>
          </cell>
          <cell r="K1590">
            <v>2.0099999999999998</v>
          </cell>
          <cell r="L1590">
            <v>0.97499999999999998</v>
          </cell>
          <cell r="M1590">
            <v>0</v>
          </cell>
          <cell r="N1590">
            <v>90.728899999999996</v>
          </cell>
          <cell r="O1590">
            <v>5.6162000000000001</v>
          </cell>
          <cell r="P1590">
            <v>0.49249999999999999</v>
          </cell>
          <cell r="Q1590">
            <v>9.0300000000000005E-2</v>
          </cell>
          <cell r="R1590">
            <v>4.3400000000000001E-2</v>
          </cell>
          <cell r="S1590">
            <v>1.4999999999999999E-2</v>
          </cell>
          <cell r="T1590">
            <v>7.1999999999999998E-3</v>
          </cell>
          <cell r="U1590">
            <v>0.02</v>
          </cell>
          <cell r="W1590">
            <v>5.6769E-2</v>
          </cell>
        </row>
        <row r="1591">
          <cell r="B1591" t="str">
            <v>NEUA</v>
          </cell>
          <cell r="C1591">
            <v>3627001</v>
          </cell>
          <cell r="D1591">
            <v>11.28</v>
          </cell>
          <cell r="E1591">
            <v>0.76200000000000001</v>
          </cell>
          <cell r="F1591">
            <v>238616</v>
          </cell>
          <cell r="G1591">
            <v>10.178000000000001</v>
          </cell>
          <cell r="I1591">
            <v>14.695</v>
          </cell>
          <cell r="J1591">
            <v>87</v>
          </cell>
          <cell r="K1591">
            <v>0.97</v>
          </cell>
          <cell r="L1591">
            <v>0.57240000000000002</v>
          </cell>
          <cell r="M1591">
            <v>0</v>
          </cell>
          <cell r="N1591">
            <v>94.349000000000004</v>
          </cell>
          <cell r="O1591">
            <v>3.7216</v>
          </cell>
          <cell r="P1591">
            <v>0.27110000000000001</v>
          </cell>
          <cell r="Q1591">
            <v>5.4800000000000001E-2</v>
          </cell>
          <cell r="R1591">
            <v>3.3599999999999998E-2</v>
          </cell>
          <cell r="S1591">
            <v>8.0000000000000002E-3</v>
          </cell>
          <cell r="T1591">
            <v>5.1000000000000004E-3</v>
          </cell>
          <cell r="U1591">
            <v>7.7000000000000002E-3</v>
          </cell>
          <cell r="W1591">
            <v>5.5913999999999998E-2</v>
          </cell>
        </row>
        <row r="1592">
          <cell r="B1592" t="str">
            <v>OBDA</v>
          </cell>
          <cell r="C1592">
            <v>3628001</v>
          </cell>
          <cell r="D1592">
            <v>11.28</v>
          </cell>
          <cell r="E1592">
            <v>0.76200000000000001</v>
          </cell>
          <cell r="F1592">
            <v>20379</v>
          </cell>
          <cell r="G1592">
            <v>10.178000000000001</v>
          </cell>
          <cell r="I1592">
            <v>14.695</v>
          </cell>
          <cell r="J1592">
            <v>87</v>
          </cell>
          <cell r="K1592">
            <v>0.97</v>
          </cell>
          <cell r="L1592">
            <v>0.57340000000000002</v>
          </cell>
          <cell r="M1592">
            <v>0</v>
          </cell>
          <cell r="N1592">
            <v>94.347700000000003</v>
          </cell>
          <cell r="O1592">
            <v>3.7210999999999999</v>
          </cell>
          <cell r="P1592">
            <v>0.27139999999999997</v>
          </cell>
          <cell r="Q1592">
            <v>5.5300000000000002E-2</v>
          </cell>
          <cell r="R1592">
            <v>3.3700000000000001E-2</v>
          </cell>
          <cell r="S1592">
            <v>8.0999999999999996E-3</v>
          </cell>
          <cell r="T1592">
            <v>5.1999999999999998E-3</v>
          </cell>
          <cell r="U1592">
            <v>7.9000000000000008E-3</v>
          </cell>
          <cell r="W1592">
            <v>5.5913999999999998E-2</v>
          </cell>
        </row>
        <row r="1593">
          <cell r="B1593" t="str">
            <v>OETT</v>
          </cell>
          <cell r="C1593" t="str">
            <v>NKEOETT</v>
          </cell>
          <cell r="D1593">
            <v>11.268000000000001</v>
          </cell>
          <cell r="E1593">
            <v>0.75070000000000003</v>
          </cell>
          <cell r="F1593">
            <v>678271</v>
          </cell>
          <cell r="G1593">
            <v>10.159000000000001</v>
          </cell>
          <cell r="K1593">
            <v>0.55000000000000004</v>
          </cell>
        </row>
        <row r="1594">
          <cell r="B1594" t="str">
            <v>RENZ</v>
          </cell>
          <cell r="C1594">
            <v>3621501</v>
          </cell>
          <cell r="D1594">
            <v>11.266</v>
          </cell>
          <cell r="E1594">
            <v>0.74560000000000004</v>
          </cell>
          <cell r="F1594">
            <v>36133884</v>
          </cell>
          <cell r="G1594">
            <v>10.162000000000001</v>
          </cell>
          <cell r="I1594">
            <v>14.835000000000001</v>
          </cell>
          <cell r="J1594">
            <v>90</v>
          </cell>
          <cell r="K1594">
            <v>0.35</v>
          </cell>
          <cell r="L1594">
            <v>0.40820000000000001</v>
          </cell>
          <cell r="M1594">
            <v>0</v>
          </cell>
          <cell r="N1594">
            <v>96.232500000000002</v>
          </cell>
          <cell r="O1594">
            <v>2.7214</v>
          </cell>
          <cell r="P1594">
            <v>0.1895</v>
          </cell>
          <cell r="Q1594">
            <v>4.9599999999999998E-2</v>
          </cell>
          <cell r="R1594">
            <v>3.09E-2</v>
          </cell>
          <cell r="S1594">
            <v>6.0000000000000001E-3</v>
          </cell>
          <cell r="T1594">
            <v>4.3E-3</v>
          </cell>
          <cell r="U1594">
            <v>5.8999999999999999E-3</v>
          </cell>
          <cell r="W1594">
            <v>5.5434999999999998E-2</v>
          </cell>
        </row>
        <row r="1595">
          <cell r="B1595" t="str">
            <v>REUK</v>
          </cell>
          <cell r="C1595">
            <v>3621201</v>
          </cell>
          <cell r="D1595">
            <v>11.313000000000001</v>
          </cell>
          <cell r="E1595">
            <v>0.7843</v>
          </cell>
          <cell r="F1595">
            <v>126138.82</v>
          </cell>
          <cell r="G1595">
            <v>10.212</v>
          </cell>
          <cell r="I1595">
            <v>14.523999999999999</v>
          </cell>
          <cell r="J1595">
            <v>84</v>
          </cell>
          <cell r="K1595">
            <v>1.68</v>
          </cell>
          <cell r="L1595">
            <v>0.94720000000000004</v>
          </cell>
          <cell r="M1595">
            <v>0</v>
          </cell>
          <cell r="N1595">
            <v>91.925799999999995</v>
          </cell>
          <cell r="O1595">
            <v>4.7361000000000004</v>
          </cell>
          <cell r="P1595">
            <v>0.50609999999999999</v>
          </cell>
          <cell r="Q1595">
            <v>0.10489999999999999</v>
          </cell>
          <cell r="R1595">
            <v>5.2499999999999998E-2</v>
          </cell>
          <cell r="S1595">
            <v>1.7399999999999999E-2</v>
          </cell>
          <cell r="T1595">
            <v>8.8000000000000005E-3</v>
          </cell>
          <cell r="U1595">
            <v>2.1999999999999999E-2</v>
          </cell>
          <cell r="W1595">
            <v>5.6508000000000003E-2</v>
          </cell>
        </row>
        <row r="1596">
          <cell r="B1596" t="str">
            <v>REUT</v>
          </cell>
          <cell r="C1596">
            <v>3621101</v>
          </cell>
          <cell r="D1596">
            <v>11.331</v>
          </cell>
          <cell r="E1596">
            <v>0.77810000000000001</v>
          </cell>
          <cell r="F1596">
            <v>0</v>
          </cell>
          <cell r="G1596">
            <v>10.228</v>
          </cell>
          <cell r="I1596">
            <v>14.606999999999999</v>
          </cell>
          <cell r="J1596">
            <v>85</v>
          </cell>
          <cell r="K1596">
            <v>1.4</v>
          </cell>
          <cell r="L1596">
            <v>0.81559999999999999</v>
          </cell>
          <cell r="M1596">
            <v>0</v>
          </cell>
          <cell r="N1596">
            <v>92.536799999999999</v>
          </cell>
          <cell r="O1596">
            <v>4.5787000000000004</v>
          </cell>
          <cell r="P1596">
            <v>0.4985</v>
          </cell>
          <cell r="Q1596">
            <v>7.3499999999999996E-2</v>
          </cell>
          <cell r="R1596">
            <v>5.8700000000000002E-2</v>
          </cell>
          <cell r="S1596">
            <v>1.3899999999999999E-2</v>
          </cell>
          <cell r="T1596">
            <v>9.7000000000000003E-3</v>
          </cell>
          <cell r="U1596">
            <v>1.1900000000000001E-2</v>
          </cell>
          <cell r="W1596">
            <v>5.6318E-2</v>
          </cell>
        </row>
        <row r="1597">
          <cell r="B1597" t="str">
            <v>TRID</v>
          </cell>
          <cell r="C1597">
            <v>4309001</v>
          </cell>
          <cell r="D1597">
            <v>11.268000000000001</v>
          </cell>
          <cell r="E1597">
            <v>0.75060000000000004</v>
          </cell>
          <cell r="F1597">
            <v>6769696.5779999997</v>
          </cell>
          <cell r="G1597">
            <v>10.164999999999999</v>
          </cell>
          <cell r="I1597">
            <v>14.788</v>
          </cell>
          <cell r="J1597">
            <v>89</v>
          </cell>
          <cell r="K1597">
            <v>0.55000000000000004</v>
          </cell>
          <cell r="L1597">
            <v>0.45989999999999998</v>
          </cell>
          <cell r="M1597">
            <v>0</v>
          </cell>
          <cell r="N1597">
            <v>95.656800000000004</v>
          </cell>
          <cell r="O1597">
            <v>3.0253000000000001</v>
          </cell>
          <cell r="P1597">
            <v>0.20630000000000001</v>
          </cell>
          <cell r="Q1597">
            <v>5.1799999999999999E-2</v>
          </cell>
          <cell r="R1597">
            <v>0.03</v>
          </cell>
          <cell r="S1597">
            <v>6.7000000000000002E-3</v>
          </cell>
          <cell r="T1597">
            <v>4.4999999999999997E-3</v>
          </cell>
          <cell r="U1597">
            <v>6.1999999999999998E-3</v>
          </cell>
          <cell r="W1597">
            <v>5.5585000000000002E-2</v>
          </cell>
        </row>
        <row r="1598">
          <cell r="B1598" t="str">
            <v>VORB</v>
          </cell>
          <cell r="C1598" t="str">
            <v>NKEVORB</v>
          </cell>
          <cell r="D1598">
            <v>11.288</v>
          </cell>
          <cell r="E1598">
            <v>0.76649999999999996</v>
          </cell>
          <cell r="F1598">
            <v>67681</v>
          </cell>
          <cell r="K1598">
            <v>1.07</v>
          </cell>
        </row>
        <row r="1599">
          <cell r="B1599" t="str">
            <v>WATR</v>
          </cell>
          <cell r="C1599">
            <v>4310001</v>
          </cell>
          <cell r="D1599">
            <v>11.266999999999999</v>
          </cell>
          <cell r="E1599">
            <v>0.75009999999999999</v>
          </cell>
          <cell r="F1599">
            <v>115956</v>
          </cell>
          <cell r="G1599">
            <v>10.163</v>
          </cell>
          <cell r="I1599">
            <v>14.792999999999999</v>
          </cell>
          <cell r="J1599">
            <v>89</v>
          </cell>
          <cell r="K1599">
            <v>0.53</v>
          </cell>
          <cell r="L1599">
            <v>0.45479999999999998</v>
          </cell>
          <cell r="M1599">
            <v>0</v>
          </cell>
          <cell r="N1599">
            <v>95.712000000000003</v>
          </cell>
          <cell r="O1599">
            <v>2.9956</v>
          </cell>
          <cell r="P1599">
            <v>0.20619999999999999</v>
          </cell>
          <cell r="Q1599">
            <v>5.0900000000000001E-2</v>
          </cell>
          <cell r="R1599">
            <v>3.0200000000000001E-2</v>
          </cell>
          <cell r="S1599">
            <v>6.6E-3</v>
          </cell>
          <cell r="T1599">
            <v>4.4999999999999997E-3</v>
          </cell>
          <cell r="U1599">
            <v>5.7999999999999996E-3</v>
          </cell>
          <cell r="W1599">
            <v>5.5570000000000001E-2</v>
          </cell>
        </row>
        <row r="1600">
          <cell r="B1600" t="str">
            <v>SuRo</v>
          </cell>
          <cell r="C1600" t="str">
            <v>NKESURO</v>
          </cell>
          <cell r="D1600">
            <v>11.28</v>
          </cell>
          <cell r="E1600">
            <v>0.75660000000000005</v>
          </cell>
          <cell r="F1600">
            <v>363366</v>
          </cell>
          <cell r="K1600">
            <v>0.75</v>
          </cell>
        </row>
        <row r="1601">
          <cell r="A1601">
            <v>42217</v>
          </cell>
          <cell r="B1601" t="str">
            <v>BDWI</v>
          </cell>
          <cell r="C1601">
            <v>3626001</v>
          </cell>
          <cell r="D1601">
            <v>11.33</v>
          </cell>
          <cell r="E1601">
            <v>0.78490000000000004</v>
          </cell>
          <cell r="F1601">
            <v>329962</v>
          </cell>
          <cell r="G1601">
            <v>10.228</v>
          </cell>
          <cell r="I1601">
            <v>14.541</v>
          </cell>
          <cell r="J1601">
            <v>84</v>
          </cell>
          <cell r="K1601">
            <v>1.62</v>
          </cell>
          <cell r="L1601">
            <v>0.99060000000000004</v>
          </cell>
          <cell r="M1601">
            <v>0</v>
          </cell>
          <cell r="N1601">
            <v>91.744500000000002</v>
          </cell>
          <cell r="O1601">
            <v>4.9017999999999997</v>
          </cell>
          <cell r="P1601">
            <v>0.56479999999999997</v>
          </cell>
          <cell r="Q1601">
            <v>6.9099999999999995E-2</v>
          </cell>
          <cell r="R1601">
            <v>7.0000000000000007E-2</v>
          </cell>
          <cell r="S1601">
            <v>1.47E-2</v>
          </cell>
          <cell r="T1601">
            <v>1.1299999999999999E-2</v>
          </cell>
          <cell r="U1601">
            <v>1.4999999999999999E-2</v>
          </cell>
          <cell r="W1601">
            <v>5.6494999999999997E-2</v>
          </cell>
        </row>
        <row r="1602">
          <cell r="B1602" t="str">
            <v>DENK</v>
          </cell>
          <cell r="C1602">
            <v>3619001</v>
          </cell>
          <cell r="D1602">
            <v>11.266999999999999</v>
          </cell>
          <cell r="E1602">
            <v>0.747</v>
          </cell>
          <cell r="F1602">
            <v>0</v>
          </cell>
          <cell r="G1602">
            <v>10.163</v>
          </cell>
          <cell r="I1602">
            <v>14.823</v>
          </cell>
          <cell r="J1602">
            <v>89</v>
          </cell>
          <cell r="K1602">
            <v>0.42</v>
          </cell>
          <cell r="L1602">
            <v>0.40050000000000002</v>
          </cell>
          <cell r="M1602">
            <v>0</v>
          </cell>
          <cell r="N1602">
            <v>96.052700000000002</v>
          </cell>
          <cell r="O1602">
            <v>2.8616000000000001</v>
          </cell>
          <cell r="P1602">
            <v>0.1779</v>
          </cell>
          <cell r="Q1602">
            <v>4.5900000000000003E-2</v>
          </cell>
          <cell r="R1602">
            <v>2.75E-2</v>
          </cell>
          <cell r="S1602">
            <v>5.3E-3</v>
          </cell>
          <cell r="T1602">
            <v>3.8E-3</v>
          </cell>
          <cell r="U1602">
            <v>5.1000000000000004E-3</v>
          </cell>
          <cell r="W1602">
            <v>5.5483999999999999E-2</v>
          </cell>
        </row>
        <row r="1603">
          <cell r="B1603" t="str">
            <v>ESCH</v>
          </cell>
          <cell r="C1603">
            <v>3610301</v>
          </cell>
          <cell r="D1603">
            <v>11.31</v>
          </cell>
          <cell r="E1603">
            <v>0.77739999999999998</v>
          </cell>
          <cell r="F1603">
            <v>13</v>
          </cell>
          <cell r="G1603">
            <v>10.208</v>
          </cell>
          <cell r="J1603">
            <v>85</v>
          </cell>
          <cell r="K1603">
            <v>1.51</v>
          </cell>
          <cell r="W1603">
            <v>5.6349999999999997E-2</v>
          </cell>
        </row>
        <row r="1604">
          <cell r="B1604" t="str">
            <v>GESL</v>
          </cell>
          <cell r="C1604">
            <v>3625001</v>
          </cell>
          <cell r="D1604">
            <v>11.319000000000001</v>
          </cell>
          <cell r="E1604">
            <v>0.77529999999999999</v>
          </cell>
          <cell r="F1604">
            <v>0</v>
          </cell>
          <cell r="G1604">
            <v>10.215999999999999</v>
          </cell>
          <cell r="I1604">
            <v>14.617000000000001</v>
          </cell>
          <cell r="J1604">
            <v>85</v>
          </cell>
          <cell r="K1604">
            <v>1.37</v>
          </cell>
          <cell r="L1604">
            <v>0.73</v>
          </cell>
          <cell r="M1604">
            <v>0</v>
          </cell>
          <cell r="N1604">
            <v>92.833600000000004</v>
          </cell>
          <cell r="O1604">
            <v>4.5084999999999997</v>
          </cell>
          <cell r="P1604">
            <v>0.41270000000000001</v>
          </cell>
          <cell r="Q1604">
            <v>6.7699999999999996E-2</v>
          </cell>
          <cell r="R1604">
            <v>4.6800000000000001E-2</v>
          </cell>
          <cell r="S1604">
            <v>1.1599999999999999E-2</v>
          </cell>
          <cell r="T1604">
            <v>7.6E-3</v>
          </cell>
          <cell r="U1604">
            <v>1.24E-2</v>
          </cell>
          <cell r="W1604">
            <v>5.6266999999999998E-2</v>
          </cell>
        </row>
        <row r="1605">
          <cell r="B1605" t="str">
            <v>GHDF</v>
          </cell>
          <cell r="C1605">
            <v>4308001</v>
          </cell>
          <cell r="D1605">
            <v>11.301</v>
          </cell>
          <cell r="E1605">
            <v>0.78320000000000001</v>
          </cell>
          <cell r="F1605">
            <v>21639.355</v>
          </cell>
          <cell r="G1605">
            <v>10.201000000000001</v>
          </cell>
          <cell r="I1605">
            <v>14.518000000000001</v>
          </cell>
          <cell r="J1605">
            <v>85</v>
          </cell>
          <cell r="K1605">
            <v>1.74</v>
          </cell>
          <cell r="L1605">
            <v>0.8548</v>
          </cell>
          <cell r="M1605">
            <v>0</v>
          </cell>
          <cell r="N1605">
            <v>91.985799999999998</v>
          </cell>
          <cell r="O1605">
            <v>4.7881</v>
          </cell>
          <cell r="P1605">
            <v>0.48699999999999999</v>
          </cell>
          <cell r="Q1605">
            <v>5.9799999999999999E-2</v>
          </cell>
          <cell r="R1605">
            <v>5.7200000000000001E-2</v>
          </cell>
          <cell r="S1605">
            <v>1.1599999999999999E-2</v>
          </cell>
          <cell r="T1605">
            <v>8.8000000000000005E-3</v>
          </cell>
          <cell r="U1605">
            <v>9.4000000000000004E-3</v>
          </cell>
          <cell r="W1605">
            <v>5.6517999999999999E-2</v>
          </cell>
        </row>
        <row r="1606">
          <cell r="B1606" t="str">
            <v>GOLL</v>
          </cell>
          <cell r="C1606" t="str">
            <v>NKEGOLL</v>
          </cell>
          <cell r="D1606">
            <v>11.271000000000001</v>
          </cell>
          <cell r="E1606">
            <v>0.80900000000000005</v>
          </cell>
          <cell r="F1606">
            <v>502820</v>
          </cell>
        </row>
        <row r="1607">
          <cell r="B1607" t="str">
            <v>HERZ</v>
          </cell>
          <cell r="C1607">
            <v>3622501</v>
          </cell>
          <cell r="D1607">
            <v>11.317</v>
          </cell>
          <cell r="E1607">
            <v>0.78810000000000002</v>
          </cell>
          <cell r="F1607">
            <v>627952</v>
          </cell>
          <cell r="G1607">
            <v>10.217000000000001</v>
          </cell>
          <cell r="I1607">
            <v>14.494999999999999</v>
          </cell>
          <cell r="J1607">
            <v>84</v>
          </cell>
          <cell r="K1607">
            <v>1.92</v>
          </cell>
          <cell r="L1607">
            <v>0.83819999999999995</v>
          </cell>
          <cell r="M1607">
            <v>0</v>
          </cell>
          <cell r="N1607">
            <v>91.369900000000001</v>
          </cell>
          <cell r="O1607">
            <v>5.2552000000000003</v>
          </cell>
          <cell r="P1607">
            <v>0.47499999999999998</v>
          </cell>
          <cell r="Q1607">
            <v>5.7099999999999998E-2</v>
          </cell>
          <cell r="R1607">
            <v>5.1700000000000003E-2</v>
          </cell>
          <cell r="S1607">
            <v>1.18E-2</v>
          </cell>
          <cell r="T1607">
            <v>8.6E-3</v>
          </cell>
          <cell r="U1607">
            <v>1.0500000000000001E-2</v>
          </cell>
          <cell r="W1607">
            <v>5.6661999999999997E-2</v>
          </cell>
        </row>
        <row r="1608">
          <cell r="B1608" t="str">
            <v>HUET</v>
          </cell>
          <cell r="C1608">
            <v>3623001</v>
          </cell>
          <cell r="D1608">
            <v>11.307</v>
          </cell>
          <cell r="E1608">
            <v>0.79110000000000003</v>
          </cell>
          <cell r="F1608">
            <v>0</v>
          </cell>
          <cell r="G1608">
            <v>10.208</v>
          </cell>
          <cell r="I1608">
            <v>14.454000000000001</v>
          </cell>
          <cell r="J1608">
            <v>84</v>
          </cell>
          <cell r="K1608">
            <v>2.02</v>
          </cell>
          <cell r="L1608">
            <v>0.96379999999999999</v>
          </cell>
          <cell r="M1608">
            <v>0</v>
          </cell>
          <cell r="N1608">
            <v>91.043800000000005</v>
          </cell>
          <cell r="O1608">
            <v>5.3395000000000001</v>
          </cell>
          <cell r="P1608">
            <v>0.46150000000000002</v>
          </cell>
          <cell r="Q1608">
            <v>8.7300000000000003E-2</v>
          </cell>
          <cell r="R1608">
            <v>4.3900000000000002E-2</v>
          </cell>
          <cell r="S1608">
            <v>1.47E-2</v>
          </cell>
          <cell r="T1608">
            <v>7.4000000000000003E-3</v>
          </cell>
          <cell r="U1608">
            <v>1.9599999999999999E-2</v>
          </cell>
          <cell r="W1608">
            <v>5.6737999999999997E-2</v>
          </cell>
        </row>
        <row r="1609">
          <cell r="B1609" t="str">
            <v>NEUA</v>
          </cell>
          <cell r="C1609">
            <v>3627001</v>
          </cell>
          <cell r="D1609">
            <v>11.331</v>
          </cell>
          <cell r="E1609">
            <v>0.78520000000000001</v>
          </cell>
          <cell r="F1609">
            <v>233487</v>
          </cell>
          <cell r="G1609">
            <v>10.228999999999999</v>
          </cell>
          <cell r="I1609">
            <v>14.54</v>
          </cell>
          <cell r="J1609">
            <v>84</v>
          </cell>
          <cell r="K1609">
            <v>1.63</v>
          </cell>
          <cell r="L1609">
            <v>0.99009999999999998</v>
          </cell>
          <cell r="M1609">
            <v>0</v>
          </cell>
          <cell r="N1609">
            <v>91.710999999999999</v>
          </cell>
          <cell r="O1609">
            <v>4.9238999999999997</v>
          </cell>
          <cell r="P1609">
            <v>0.5655</v>
          </cell>
          <cell r="Q1609">
            <v>6.8599999999999994E-2</v>
          </cell>
          <cell r="R1609">
            <v>6.9900000000000004E-2</v>
          </cell>
          <cell r="S1609">
            <v>1.46E-2</v>
          </cell>
          <cell r="T1609">
            <v>1.12E-2</v>
          </cell>
          <cell r="U1609">
            <v>1.49E-2</v>
          </cell>
          <cell r="W1609">
            <v>5.6502999999999998E-2</v>
          </cell>
        </row>
        <row r="1610">
          <cell r="B1610" t="str">
            <v>OBDA</v>
          </cell>
          <cell r="C1610">
            <v>3628001</v>
          </cell>
          <cell r="D1610">
            <v>11.331</v>
          </cell>
          <cell r="E1610">
            <v>0.78439999999999999</v>
          </cell>
          <cell r="F1610">
            <v>20824</v>
          </cell>
          <cell r="G1610">
            <v>10.228999999999999</v>
          </cell>
          <cell r="I1610">
            <v>14.548</v>
          </cell>
          <cell r="J1610">
            <v>84</v>
          </cell>
          <cell r="K1610">
            <v>1.58</v>
          </cell>
          <cell r="L1610">
            <v>0.996</v>
          </cell>
          <cell r="M1610">
            <v>0</v>
          </cell>
          <cell r="N1610">
            <v>91.819299999999998</v>
          </cell>
          <cell r="O1610">
            <v>4.8434999999999997</v>
          </cell>
          <cell r="P1610">
            <v>0.5716</v>
          </cell>
          <cell r="Q1610">
            <v>7.0900000000000005E-2</v>
          </cell>
          <cell r="R1610">
            <v>0.30715999999999999</v>
          </cell>
          <cell r="S1610">
            <v>1.49E-2</v>
          </cell>
          <cell r="T1610">
            <v>1.15E-2</v>
          </cell>
          <cell r="U1610">
            <v>1.5299999999999999E-2</v>
          </cell>
          <cell r="W1610">
            <v>5.6472000000000001E-2</v>
          </cell>
        </row>
        <row r="1611">
          <cell r="B1611" t="str">
            <v>OETT</v>
          </cell>
          <cell r="C1611" t="str">
            <v>NKEOETT</v>
          </cell>
          <cell r="D1611">
            <v>11.324</v>
          </cell>
          <cell r="E1611">
            <v>0.78059999999999996</v>
          </cell>
          <cell r="F1611">
            <v>509673</v>
          </cell>
          <cell r="G1611">
            <v>10.210000000000001</v>
          </cell>
          <cell r="K1611">
            <v>1.48</v>
          </cell>
        </row>
        <row r="1612">
          <cell r="B1612" t="str">
            <v>RENZ</v>
          </cell>
          <cell r="C1612">
            <v>3621501</v>
          </cell>
          <cell r="D1612">
            <v>11.314</v>
          </cell>
          <cell r="E1612">
            <v>0.77790000000000004</v>
          </cell>
          <cell r="F1612">
            <v>24954730.953000002</v>
          </cell>
          <cell r="G1612">
            <v>10.212</v>
          </cell>
          <cell r="I1612">
            <v>14.587</v>
          </cell>
          <cell r="J1612">
            <v>85</v>
          </cell>
          <cell r="K1612">
            <v>1.49</v>
          </cell>
          <cell r="L1612">
            <v>0.75660000000000005</v>
          </cell>
          <cell r="M1612">
            <v>0</v>
          </cell>
          <cell r="N1612">
            <v>92.560599999999994</v>
          </cell>
          <cell r="O1612">
            <v>4.5975999999999999</v>
          </cell>
          <cell r="P1612">
            <v>0.44600000000000001</v>
          </cell>
          <cell r="Q1612">
            <v>5.91E-2</v>
          </cell>
          <cell r="R1612">
            <v>5.3400000000000003E-2</v>
          </cell>
          <cell r="S1612">
            <v>1.18E-2</v>
          </cell>
          <cell r="T1612">
            <v>8.8999999999999999E-3</v>
          </cell>
          <cell r="U1612">
            <v>1.0699999999999999E-2</v>
          </cell>
          <cell r="W1612">
            <v>5.6349000000000003E-2</v>
          </cell>
        </row>
        <row r="1613">
          <cell r="B1613" t="str">
            <v>REUK</v>
          </cell>
          <cell r="C1613">
            <v>3621201</v>
          </cell>
          <cell r="D1613">
            <v>11.305</v>
          </cell>
          <cell r="E1613">
            <v>0.78769999999999996</v>
          </cell>
          <cell r="F1613">
            <v>262751.51500000001</v>
          </cell>
          <cell r="G1613">
            <v>10.206</v>
          </cell>
          <cell r="I1613">
            <v>14.483000000000001</v>
          </cell>
          <cell r="J1613">
            <v>84</v>
          </cell>
          <cell r="K1613">
            <v>1.89</v>
          </cell>
          <cell r="L1613">
            <v>0.92410000000000003</v>
          </cell>
          <cell r="M1613">
            <v>0</v>
          </cell>
          <cell r="N1613">
            <v>91.462800000000001</v>
          </cell>
          <cell r="O1613">
            <v>5.1167999999999996</v>
          </cell>
          <cell r="P1613">
            <v>0.42849999999999999</v>
          </cell>
          <cell r="Q1613">
            <v>9.3299999999999994E-2</v>
          </cell>
          <cell r="R1613">
            <v>4.3799999999999999E-2</v>
          </cell>
          <cell r="S1613">
            <v>1.5599999999999999E-2</v>
          </cell>
          <cell r="T1613">
            <v>7.7000000000000002E-3</v>
          </cell>
          <cell r="U1613">
            <v>2.12E-2</v>
          </cell>
          <cell r="W1613">
            <v>5.6639000000000002E-2</v>
          </cell>
        </row>
        <row r="1614">
          <cell r="B1614" t="str">
            <v>REUT</v>
          </cell>
          <cell r="C1614">
            <v>3621101</v>
          </cell>
          <cell r="D1614">
            <v>11.327</v>
          </cell>
          <cell r="E1614">
            <v>0.77980000000000005</v>
          </cell>
          <cell r="F1614">
            <v>0</v>
          </cell>
          <cell r="G1614">
            <v>10.224</v>
          </cell>
          <cell r="I1614">
            <v>14.587</v>
          </cell>
          <cell r="J1614">
            <v>85</v>
          </cell>
          <cell r="K1614">
            <v>1.48</v>
          </cell>
          <cell r="L1614">
            <v>0.83209999999999995</v>
          </cell>
          <cell r="M1614">
            <v>0</v>
          </cell>
          <cell r="N1614">
            <v>92.351799999999997</v>
          </cell>
          <cell r="O1614">
            <v>4.6656000000000004</v>
          </cell>
          <cell r="P1614">
            <v>0.496</v>
          </cell>
          <cell r="Q1614">
            <v>7.51E-2</v>
          </cell>
          <cell r="R1614">
            <v>5.7299999999999997E-2</v>
          </cell>
          <cell r="S1614">
            <v>1.41E-2</v>
          </cell>
          <cell r="T1614">
            <v>9.4999999999999998E-3</v>
          </cell>
          <cell r="U1614">
            <v>1.26E-2</v>
          </cell>
          <cell r="W1614">
            <v>5.6371999999999998E-2</v>
          </cell>
        </row>
        <row r="1615">
          <cell r="B1615" t="str">
            <v>TRID</v>
          </cell>
          <cell r="C1615">
            <v>4309001</v>
          </cell>
          <cell r="D1615">
            <v>11.326000000000001</v>
          </cell>
          <cell r="E1615">
            <v>0.78029999999999999</v>
          </cell>
          <cell r="F1615">
            <v>6865495.7000000002</v>
          </cell>
          <cell r="G1615">
            <v>10.224</v>
          </cell>
          <cell r="I1615">
            <v>14.579000000000001</v>
          </cell>
          <cell r="J1615">
            <v>85</v>
          </cell>
          <cell r="K1615">
            <v>1.45</v>
          </cell>
          <cell r="L1615">
            <v>0.93320000000000003</v>
          </cell>
          <cell r="M1615">
            <v>0</v>
          </cell>
          <cell r="N1615">
            <v>92.287599999999998</v>
          </cell>
          <cell r="O1615">
            <v>4.6033999999999997</v>
          </cell>
          <cell r="P1615">
            <v>0.54459999999999997</v>
          </cell>
          <cell r="Q1615">
            <v>7.0300000000000001E-2</v>
          </cell>
          <cell r="R1615">
            <v>6.9599999999999995E-2</v>
          </cell>
          <cell r="S1615">
            <v>1.4500000000000001E-2</v>
          </cell>
          <cell r="T1615">
            <v>1.11E-2</v>
          </cell>
          <cell r="U1615">
            <v>1.43E-2</v>
          </cell>
          <cell r="W1615">
            <v>5.6363999999999997E-2</v>
          </cell>
        </row>
        <row r="1616">
          <cell r="B1616" t="str">
            <v>VORB</v>
          </cell>
          <cell r="C1616" t="str">
            <v>NKEVORB</v>
          </cell>
          <cell r="D1616">
            <v>11.273999999999999</v>
          </cell>
          <cell r="E1616">
            <v>0.78580000000000005</v>
          </cell>
          <cell r="F1616">
            <v>64150</v>
          </cell>
          <cell r="K1616">
            <v>1.71</v>
          </cell>
        </row>
        <row r="1617">
          <cell r="B1617" t="str">
            <v>WATR</v>
          </cell>
          <cell r="C1617">
            <v>4310001</v>
          </cell>
          <cell r="D1617">
            <v>11.324999999999999</v>
          </cell>
          <cell r="E1617">
            <v>0.78069999999999995</v>
          </cell>
          <cell r="F1617">
            <v>119121</v>
          </cell>
          <cell r="G1617">
            <v>10.223000000000001</v>
          </cell>
          <cell r="I1617">
            <v>14.574</v>
          </cell>
          <cell r="J1617">
            <v>84</v>
          </cell>
          <cell r="K1617">
            <v>1.47</v>
          </cell>
          <cell r="L1617">
            <v>0.93669999999999998</v>
          </cell>
          <cell r="M1617">
            <v>0</v>
          </cell>
          <cell r="N1617">
            <v>92.239599999999996</v>
          </cell>
          <cell r="O1617">
            <v>4.6295999999999999</v>
          </cell>
          <cell r="P1617">
            <v>0.54169999999999996</v>
          </cell>
          <cell r="Q1617">
            <v>7.0099999999999996E-2</v>
          </cell>
          <cell r="R1617">
            <v>6.8900000000000003E-2</v>
          </cell>
          <cell r="S1617">
            <v>1.4500000000000001E-2</v>
          </cell>
          <cell r="T1617">
            <v>1.11E-2</v>
          </cell>
          <cell r="U1617">
            <v>1.43E-2</v>
          </cell>
          <cell r="W1617">
            <v>5.6376999999999997E-2</v>
          </cell>
        </row>
        <row r="1618">
          <cell r="B1618" t="str">
            <v>SuRo</v>
          </cell>
          <cell r="C1618" t="str">
            <v>NKESURO</v>
          </cell>
          <cell r="D1618">
            <v>11.317</v>
          </cell>
          <cell r="E1618">
            <v>0.78290000000000004</v>
          </cell>
          <cell r="F1618">
            <v>338865</v>
          </cell>
          <cell r="K1618">
            <v>1.7</v>
          </cell>
        </row>
        <row r="1619">
          <cell r="A1619">
            <v>42248</v>
          </cell>
          <cell r="B1619" t="str">
            <v>BDWI</v>
          </cell>
          <cell r="C1619">
            <v>3626001</v>
          </cell>
          <cell r="D1619">
            <v>11.388</v>
          </cell>
          <cell r="E1619">
            <v>0.78420000000000001</v>
          </cell>
          <cell r="F1619">
            <v>477937</v>
          </cell>
          <cell r="G1619">
            <v>10.281000000000001</v>
          </cell>
          <cell r="I1619">
            <v>14.622</v>
          </cell>
          <cell r="J1619">
            <v>83</v>
          </cell>
          <cell r="K1619">
            <v>1.48</v>
          </cell>
          <cell r="L1619">
            <v>0.83789999999999998</v>
          </cell>
          <cell r="M1619">
            <v>0</v>
          </cell>
          <cell r="N1619">
            <v>91.752799999999993</v>
          </cell>
          <cell r="O1619">
            <v>5.2077999999999998</v>
          </cell>
          <cell r="P1619">
            <v>0.51659999999999995</v>
          </cell>
          <cell r="Q1619">
            <v>8.9399999999999993E-2</v>
          </cell>
          <cell r="R1619">
            <v>6.7599999999999993E-2</v>
          </cell>
          <cell r="S1619">
            <v>1.84E-2</v>
          </cell>
          <cell r="T1619">
            <v>1.24E-2</v>
          </cell>
          <cell r="U1619">
            <v>1.9699999999999999E-2</v>
          </cell>
          <cell r="W1619">
            <v>5.6447999999999998E-2</v>
          </cell>
        </row>
        <row r="1620">
          <cell r="B1620" t="str">
            <v>DENK</v>
          </cell>
          <cell r="C1620">
            <v>3619001</v>
          </cell>
          <cell r="D1620">
            <v>11.282</v>
          </cell>
          <cell r="E1620">
            <v>0.75039999999999996</v>
          </cell>
          <cell r="F1620">
            <v>139707</v>
          </cell>
          <cell r="G1620">
            <v>10.177</v>
          </cell>
          <cell r="I1620">
            <v>14.808999999999999</v>
          </cell>
          <cell r="J1620">
            <v>89</v>
          </cell>
          <cell r="K1620">
            <v>0.47</v>
          </cell>
          <cell r="L1620">
            <v>0.48530000000000001</v>
          </cell>
          <cell r="M1620">
            <v>0</v>
          </cell>
          <cell r="N1620">
            <v>95.677499999999995</v>
          </cell>
          <cell r="O1620">
            <v>3.0099</v>
          </cell>
          <cell r="P1620">
            <v>0.2432</v>
          </cell>
          <cell r="Q1620">
            <v>5.7000000000000002E-2</v>
          </cell>
          <cell r="R1620">
            <v>3.5499999999999997E-2</v>
          </cell>
          <cell r="S1620">
            <v>7.4000000000000003E-3</v>
          </cell>
          <cell r="T1620">
            <v>5.1000000000000004E-3</v>
          </cell>
          <cell r="U1620">
            <v>8.3999999999999995E-3</v>
          </cell>
          <cell r="W1620">
            <v>5.5530000000000003E-2</v>
          </cell>
        </row>
        <row r="1621">
          <cell r="B1621" t="str">
            <v>ESCH</v>
          </cell>
          <cell r="C1621">
            <v>3610301</v>
          </cell>
          <cell r="D1621">
            <v>11.342000000000001</v>
          </cell>
          <cell r="E1621">
            <v>0.77980000000000005</v>
          </cell>
          <cell r="F1621">
            <v>2</v>
          </cell>
          <cell r="K1621">
            <v>1.43</v>
          </cell>
        </row>
        <row r="1622">
          <cell r="B1622" t="str">
            <v>GESL</v>
          </cell>
          <cell r="C1622">
            <v>3625001</v>
          </cell>
          <cell r="D1622">
            <v>11.315</v>
          </cell>
          <cell r="E1622">
            <v>0.77210000000000001</v>
          </cell>
          <cell r="F1622">
            <v>7201.9639999999999</v>
          </cell>
          <cell r="G1622">
            <v>10.212</v>
          </cell>
          <cell r="I1622">
            <v>14.638</v>
          </cell>
          <cell r="J1622">
            <v>86</v>
          </cell>
          <cell r="K1622">
            <v>1.23</v>
          </cell>
          <cell r="L1622">
            <v>0.76519999999999999</v>
          </cell>
          <cell r="M1622">
            <v>0</v>
          </cell>
          <cell r="N1622">
            <v>93.227400000000003</v>
          </cell>
          <cell r="O1622">
            <v>4.1143000000000001</v>
          </cell>
          <cell r="P1622">
            <v>0.48120000000000002</v>
          </cell>
          <cell r="Q1622">
            <v>7.9200000000000007E-2</v>
          </cell>
          <cell r="R1622">
            <v>5.6099999999999997E-2</v>
          </cell>
          <cell r="S1622">
            <v>1.32E-2</v>
          </cell>
          <cell r="T1622">
            <v>8.0000000000000002E-3</v>
          </cell>
          <cell r="U1622">
            <v>1.89E-2</v>
          </cell>
          <cell r="W1622">
            <v>5.6165E-2</v>
          </cell>
        </row>
        <row r="1623">
          <cell r="B1623" t="str">
            <v>GHDF</v>
          </cell>
          <cell r="C1623">
            <v>4308001</v>
          </cell>
          <cell r="D1623">
            <v>11.351000000000001</v>
          </cell>
          <cell r="E1623">
            <v>0.77029999999999998</v>
          </cell>
          <cell r="F1623">
            <v>1863880.007</v>
          </cell>
          <cell r="G1623">
            <v>10.244999999999999</v>
          </cell>
          <cell r="I1623">
            <v>14.707000000000001</v>
          </cell>
          <cell r="J1623">
            <v>85</v>
          </cell>
          <cell r="K1623">
            <v>1.06</v>
          </cell>
          <cell r="L1623">
            <v>0.64949999999999997</v>
          </cell>
          <cell r="M1623">
            <v>0</v>
          </cell>
          <cell r="N1623">
            <v>93.3767</v>
          </cell>
          <cell r="O1623">
            <v>4.3442999999999996</v>
          </cell>
          <cell r="P1623">
            <v>0.39419999999999999</v>
          </cell>
          <cell r="Q1623">
            <v>7.6100000000000001E-2</v>
          </cell>
          <cell r="R1623">
            <v>5.5399999999999998E-2</v>
          </cell>
          <cell r="S1623">
            <v>1.4500000000000001E-2</v>
          </cell>
          <cell r="T1623">
            <v>1.01E-2</v>
          </cell>
          <cell r="U1623">
            <v>1.46E-2</v>
          </cell>
          <cell r="W1623">
            <v>5.6083000000000001E-2</v>
          </cell>
        </row>
        <row r="1624">
          <cell r="B1624" t="str">
            <v>GOLL</v>
          </cell>
          <cell r="C1624" t="str">
            <v>NKEGOLL</v>
          </cell>
          <cell r="D1624">
            <v>11.313000000000001</v>
          </cell>
          <cell r="E1624">
            <v>0.81589999999999996</v>
          </cell>
          <cell r="F1624">
            <v>509436</v>
          </cell>
        </row>
        <row r="1625">
          <cell r="B1625" t="str">
            <v>HERZ</v>
          </cell>
          <cell r="C1625">
            <v>3622501</v>
          </cell>
          <cell r="D1625">
            <v>11.403</v>
          </cell>
          <cell r="E1625">
            <v>0.78810000000000002</v>
          </cell>
          <cell r="F1625">
            <v>985039</v>
          </cell>
          <cell r="G1625">
            <v>10.295999999999999</v>
          </cell>
          <cell r="I1625">
            <v>14.605</v>
          </cell>
          <cell r="J1625">
            <v>83</v>
          </cell>
          <cell r="K1625">
            <v>1.62</v>
          </cell>
          <cell r="L1625">
            <v>0.82169999999999999</v>
          </cell>
          <cell r="M1625">
            <v>0</v>
          </cell>
          <cell r="N1625">
            <v>91.272000000000006</v>
          </cell>
          <cell r="O1625">
            <v>5.5823999999999998</v>
          </cell>
          <cell r="P1625">
            <v>0.49869999999999998</v>
          </cell>
          <cell r="Q1625">
            <v>8.9800000000000005E-2</v>
          </cell>
          <cell r="R1625">
            <v>6.4799999999999996E-2</v>
          </cell>
          <cell r="S1625">
            <v>1.83E-2</v>
          </cell>
          <cell r="T1625">
            <v>1.29E-2</v>
          </cell>
          <cell r="U1625">
            <v>2.0299999999999999E-2</v>
          </cell>
          <cell r="W1625">
            <v>5.6562000000000001E-2</v>
          </cell>
        </row>
        <row r="1626">
          <cell r="B1626" t="str">
            <v>HUET</v>
          </cell>
          <cell r="C1626">
            <v>3623001</v>
          </cell>
          <cell r="D1626">
            <v>11.451000000000001</v>
          </cell>
          <cell r="E1626">
            <v>0.79210000000000003</v>
          </cell>
          <cell r="F1626">
            <v>494560.06800000003</v>
          </cell>
          <cell r="G1626">
            <v>10.340999999999999</v>
          </cell>
          <cell r="I1626">
            <v>14.63</v>
          </cell>
          <cell r="J1626">
            <v>82</v>
          </cell>
          <cell r="K1626">
            <v>1.64</v>
          </cell>
          <cell r="L1626">
            <v>0.81310000000000004</v>
          </cell>
          <cell r="M1626">
            <v>0</v>
          </cell>
          <cell r="N1626">
            <v>90.757400000000004</v>
          </cell>
          <cell r="O1626">
            <v>6.0082000000000004</v>
          </cell>
          <cell r="P1626">
            <v>0.5494</v>
          </cell>
          <cell r="Q1626">
            <v>9.6199999999999994E-2</v>
          </cell>
          <cell r="R1626">
            <v>7.51E-2</v>
          </cell>
          <cell r="S1626">
            <v>2.12E-2</v>
          </cell>
          <cell r="T1626">
            <v>1.4800000000000001E-2</v>
          </cell>
          <cell r="U1626">
            <v>2.1000000000000001E-2</v>
          </cell>
          <cell r="W1626">
            <v>5.6635999999999999E-2</v>
          </cell>
        </row>
        <row r="1627">
          <cell r="B1627" t="str">
            <v>NEUA</v>
          </cell>
          <cell r="C1627">
            <v>3627001</v>
          </cell>
          <cell r="D1627">
            <v>11.393000000000001</v>
          </cell>
          <cell r="E1627">
            <v>0.78500000000000003</v>
          </cell>
          <cell r="F1627">
            <v>379518</v>
          </cell>
          <cell r="G1627">
            <v>10.286</v>
          </cell>
          <cell r="I1627">
            <v>14.621</v>
          </cell>
          <cell r="J1627">
            <v>83</v>
          </cell>
          <cell r="K1627">
            <v>1.5</v>
          </cell>
          <cell r="L1627">
            <v>0.83760000000000001</v>
          </cell>
          <cell r="M1627">
            <v>0</v>
          </cell>
          <cell r="N1627">
            <v>91.658199999999994</v>
          </cell>
          <cell r="O1627">
            <v>5.2801</v>
          </cell>
          <cell r="P1627">
            <v>0.51770000000000005</v>
          </cell>
          <cell r="Q1627">
            <v>9.0399999999999994E-2</v>
          </cell>
          <cell r="R1627">
            <v>6.8199999999999997E-2</v>
          </cell>
          <cell r="S1627">
            <v>1.8800000000000001E-2</v>
          </cell>
          <cell r="T1627">
            <v>1.2699999999999999E-2</v>
          </cell>
          <cell r="U1627">
            <v>0.02</v>
          </cell>
          <cell r="W1627">
            <v>5.6467999999999997E-2</v>
          </cell>
        </row>
        <row r="1628">
          <cell r="B1628" t="str">
            <v>OBDA</v>
          </cell>
          <cell r="C1628">
            <v>3628001</v>
          </cell>
          <cell r="D1628">
            <v>11.393000000000001</v>
          </cell>
          <cell r="E1628">
            <v>0.78500000000000003</v>
          </cell>
          <cell r="F1628">
            <v>42312</v>
          </cell>
          <cell r="G1628">
            <v>10.286</v>
          </cell>
          <cell r="I1628">
            <v>14.621</v>
          </cell>
          <cell r="J1628">
            <v>83</v>
          </cell>
          <cell r="K1628">
            <v>1.5</v>
          </cell>
          <cell r="L1628">
            <v>0.83540000000000003</v>
          </cell>
          <cell r="M1628">
            <v>0</v>
          </cell>
          <cell r="N1628">
            <v>91.661799999999999</v>
          </cell>
          <cell r="O1628">
            <v>5.2765000000000004</v>
          </cell>
          <cell r="P1628">
            <v>0.51800000000000002</v>
          </cell>
          <cell r="Q1628">
            <v>9.0700000000000003E-2</v>
          </cell>
          <cell r="R1628">
            <v>6.8400000000000002E-2</v>
          </cell>
          <cell r="S1628">
            <v>1.8800000000000001E-2</v>
          </cell>
          <cell r="T1628">
            <v>1.2800000000000001E-2</v>
          </cell>
          <cell r="U1628">
            <v>2.01E-2</v>
          </cell>
          <cell r="W1628">
            <v>5.6467999999999997E-2</v>
          </cell>
        </row>
        <row r="1629">
          <cell r="B1629" t="str">
            <v>OETT</v>
          </cell>
          <cell r="C1629" t="str">
            <v>NKEOETT</v>
          </cell>
          <cell r="D1629">
            <v>11.336</v>
          </cell>
          <cell r="E1629">
            <v>0.76900000000000002</v>
          </cell>
          <cell r="F1629">
            <v>600318</v>
          </cell>
          <cell r="G1629">
            <v>10.221</v>
          </cell>
          <cell r="K1629">
            <v>1.04</v>
          </cell>
        </row>
        <row r="1630">
          <cell r="B1630" t="str">
            <v>RENZ</v>
          </cell>
          <cell r="C1630">
            <v>3621501</v>
          </cell>
          <cell r="D1630">
            <v>11.381</v>
          </cell>
          <cell r="E1630">
            <v>0.78369999999999995</v>
          </cell>
          <cell r="F1630">
            <v>41342596.319999993</v>
          </cell>
          <cell r="G1630">
            <v>10.275</v>
          </cell>
          <cell r="I1630">
            <v>14.617000000000001</v>
          </cell>
          <cell r="J1630">
            <v>83</v>
          </cell>
          <cell r="K1630">
            <v>1.51</v>
          </cell>
          <cell r="L1630">
            <v>0.79190000000000005</v>
          </cell>
          <cell r="M1630">
            <v>0</v>
          </cell>
          <cell r="N1630">
            <v>91.801599999999993</v>
          </cell>
          <cell r="O1630">
            <v>5.2319000000000004</v>
          </cell>
          <cell r="P1630">
            <v>0.46579999999999999</v>
          </cell>
          <cell r="Q1630">
            <v>8.7400000000000005E-2</v>
          </cell>
          <cell r="R1630">
            <v>6.08E-2</v>
          </cell>
          <cell r="S1630">
            <v>1.8200000000000001E-2</v>
          </cell>
          <cell r="T1630">
            <v>1.21E-2</v>
          </cell>
          <cell r="U1630">
            <v>1.9599999999999999E-2</v>
          </cell>
          <cell r="W1630">
            <v>5.6453000000000003E-2</v>
          </cell>
        </row>
        <row r="1631">
          <cell r="B1631" t="str">
            <v>REUK</v>
          </cell>
          <cell r="C1631">
            <v>3621201</v>
          </cell>
          <cell r="D1631">
            <v>11.49</v>
          </cell>
          <cell r="E1631">
            <v>0.79569999999999996</v>
          </cell>
          <cell r="F1631">
            <v>2055751.5419999999</v>
          </cell>
          <cell r="G1631">
            <v>10.377000000000001</v>
          </cell>
          <cell r="I1631">
            <v>14.647</v>
          </cell>
          <cell r="J1631">
            <v>81</v>
          </cell>
          <cell r="K1631">
            <v>1.67</v>
          </cell>
          <cell r="L1631">
            <v>0.81369999999999998</v>
          </cell>
          <cell r="M1631">
            <v>0</v>
          </cell>
          <cell r="N1631">
            <v>90.310900000000004</v>
          </cell>
          <cell r="O1631">
            <v>6.3517999999999999</v>
          </cell>
          <cell r="P1631">
            <v>0.60489999999999999</v>
          </cell>
          <cell r="Q1631">
            <v>0.1007</v>
          </cell>
          <cell r="R1631">
            <v>8.4199999999999997E-2</v>
          </cell>
          <cell r="S1631">
            <v>2.2700000000000001E-2</v>
          </cell>
          <cell r="T1631">
            <v>1.6299999999999999E-2</v>
          </cell>
          <cell r="U1631">
            <v>2.1499999999999998E-2</v>
          </cell>
          <cell r="W1631">
            <v>5.6704999999999998E-2</v>
          </cell>
        </row>
        <row r="1632">
          <cell r="B1632" t="str">
            <v>REUT</v>
          </cell>
          <cell r="C1632">
            <v>3621101</v>
          </cell>
          <cell r="D1632">
            <v>11.34</v>
          </cell>
          <cell r="E1632">
            <v>0.78210000000000002</v>
          </cell>
          <cell r="F1632">
            <v>0</v>
          </cell>
          <cell r="G1632">
            <v>10.237</v>
          </cell>
          <cell r="I1632">
            <v>14.58</v>
          </cell>
          <cell r="J1632">
            <v>84</v>
          </cell>
          <cell r="K1632">
            <v>1.55</v>
          </cell>
          <cell r="L1632">
            <v>0.83760000000000001</v>
          </cell>
          <cell r="M1632">
            <v>0</v>
          </cell>
          <cell r="N1632">
            <v>92.069400000000002</v>
          </cell>
          <cell r="O1632">
            <v>4.8597999999999999</v>
          </cell>
          <cell r="P1632">
            <v>0.50529999999999997</v>
          </cell>
          <cell r="Q1632">
            <v>7.6499999999999999E-2</v>
          </cell>
          <cell r="R1632">
            <v>6.0400000000000002E-2</v>
          </cell>
          <cell r="S1632">
            <v>1.5299999999999999E-2</v>
          </cell>
          <cell r="T1632">
            <v>1.06E-2</v>
          </cell>
          <cell r="U1632">
            <v>1.46E-2</v>
          </cell>
          <cell r="W1632">
            <v>5.6434999999999999E-2</v>
          </cell>
        </row>
        <row r="1633">
          <cell r="B1633" t="str">
            <v>TRID</v>
          </cell>
          <cell r="C1633">
            <v>4309001</v>
          </cell>
          <cell r="D1633">
            <v>11.340999999999999</v>
          </cell>
          <cell r="E1633">
            <v>0.77</v>
          </cell>
          <cell r="F1633">
            <v>10604707.341</v>
          </cell>
          <cell r="G1633">
            <v>10.234999999999999</v>
          </cell>
          <cell r="I1633">
            <v>14.695</v>
          </cell>
          <cell r="J1633">
            <v>85</v>
          </cell>
          <cell r="K1633">
            <v>1.07</v>
          </cell>
          <cell r="L1633">
            <v>0.68020000000000003</v>
          </cell>
          <cell r="M1633">
            <v>0</v>
          </cell>
          <cell r="N1633">
            <v>93.415499999999994</v>
          </cell>
          <cell r="O1633">
            <v>4.2656000000000001</v>
          </cell>
          <cell r="P1633">
            <v>0.39910000000000001</v>
          </cell>
          <cell r="Q1633">
            <v>7.5399999999999995E-2</v>
          </cell>
          <cell r="R1633">
            <v>5.45E-2</v>
          </cell>
          <cell r="S1633">
            <v>1.4E-2</v>
          </cell>
          <cell r="T1633">
            <v>9.5999999999999992E-3</v>
          </cell>
          <cell r="U1633">
            <v>1.46E-2</v>
          </cell>
          <cell r="W1633">
            <v>5.6079999999999998E-2</v>
          </cell>
        </row>
        <row r="1634">
          <cell r="B1634" t="str">
            <v>VORB</v>
          </cell>
          <cell r="C1634" t="str">
            <v>NKEVORB</v>
          </cell>
          <cell r="D1634">
            <v>11.378</v>
          </cell>
          <cell r="E1634">
            <v>0.78410000000000002</v>
          </cell>
          <cell r="F1634">
            <v>133131</v>
          </cell>
          <cell r="K1634">
            <v>1.49</v>
          </cell>
        </row>
        <row r="1635">
          <cell r="B1635" t="str">
            <v>WATR</v>
          </cell>
          <cell r="C1635">
            <v>4310001</v>
          </cell>
          <cell r="D1635">
            <v>11.340999999999999</v>
          </cell>
          <cell r="E1635">
            <v>0.76939999999999997</v>
          </cell>
          <cell r="F1635">
            <v>168755</v>
          </cell>
          <cell r="G1635">
            <v>10.234999999999999</v>
          </cell>
          <cell r="I1635">
            <v>14.7</v>
          </cell>
          <cell r="J1635">
            <v>86</v>
          </cell>
          <cell r="K1635">
            <v>1.05</v>
          </cell>
          <cell r="L1635">
            <v>0.67420000000000002</v>
          </cell>
          <cell r="M1635">
            <v>0</v>
          </cell>
          <cell r="N1635">
            <v>93.477000000000004</v>
          </cell>
          <cell r="O1635">
            <v>4.2370000000000001</v>
          </cell>
          <cell r="P1635">
            <v>0.39879999999999999</v>
          </cell>
          <cell r="Q1635">
            <v>7.46E-2</v>
          </cell>
          <cell r="R1635">
            <v>5.45E-2</v>
          </cell>
          <cell r="S1635">
            <v>1.37E-2</v>
          </cell>
          <cell r="T1635">
            <v>9.4999999999999998E-3</v>
          </cell>
          <cell r="U1635">
            <v>1.41E-2</v>
          </cell>
          <cell r="W1635">
            <v>5.6064000000000003E-2</v>
          </cell>
        </row>
        <row r="1636">
          <cell r="B1636" t="str">
            <v>SuRo</v>
          </cell>
          <cell r="C1636" t="str">
            <v>NKESURO</v>
          </cell>
          <cell r="D1636">
            <v>11.384</v>
          </cell>
          <cell r="E1636">
            <v>0.78149999999999997</v>
          </cell>
          <cell r="F1636">
            <v>512290</v>
          </cell>
          <cell r="K1636">
            <v>1.42</v>
          </cell>
        </row>
        <row r="1637">
          <cell r="A1637">
            <v>42278</v>
          </cell>
          <cell r="B1637" t="str">
            <v>BDWI</v>
          </cell>
          <cell r="C1637">
            <v>3626001</v>
          </cell>
          <cell r="D1637">
            <v>11.356</v>
          </cell>
          <cell r="E1637">
            <v>0.77080000000000004</v>
          </cell>
          <cell r="F1637">
            <v>870309</v>
          </cell>
          <cell r="G1637">
            <v>10.249000000000001</v>
          </cell>
          <cell r="I1637">
            <v>14.707000000000001</v>
          </cell>
          <cell r="J1637">
            <v>85</v>
          </cell>
          <cell r="K1637">
            <v>1.04</v>
          </cell>
          <cell r="L1637">
            <v>0.70240000000000002</v>
          </cell>
          <cell r="M1637">
            <v>0</v>
          </cell>
          <cell r="N1637">
            <v>93.275499999999994</v>
          </cell>
          <cell r="O1637">
            <v>4.4043999999999999</v>
          </cell>
          <cell r="P1637">
            <v>0.4108</v>
          </cell>
          <cell r="Q1637">
            <v>7.4700000000000003E-2</v>
          </cell>
          <cell r="R1637">
            <v>5.5399999999999998E-2</v>
          </cell>
          <cell r="S1637">
            <v>1.4200000000000001E-2</v>
          </cell>
          <cell r="T1637">
            <v>0.01</v>
          </cell>
          <cell r="U1637">
            <v>1.3899999999999999E-2</v>
          </cell>
          <cell r="W1637">
            <v>5.6082E-2</v>
          </cell>
        </row>
        <row r="1638">
          <cell r="B1638" t="str">
            <v>DENK</v>
          </cell>
          <cell r="C1638">
            <v>3619001</v>
          </cell>
          <cell r="D1638">
            <v>11.26</v>
          </cell>
          <cell r="E1638">
            <v>0.747</v>
          </cell>
          <cell r="F1638">
            <v>2737702</v>
          </cell>
          <cell r="G1638">
            <v>10.157</v>
          </cell>
          <cell r="I1638">
            <v>14.814</v>
          </cell>
          <cell r="J1638">
            <v>90</v>
          </cell>
          <cell r="K1638">
            <v>0.4</v>
          </cell>
          <cell r="L1638">
            <v>0.46660000000000001</v>
          </cell>
          <cell r="M1638">
            <v>0</v>
          </cell>
          <cell r="N1638">
            <v>96.082899999999995</v>
          </cell>
          <cell r="O1638">
            <v>2.7309999999999999</v>
          </cell>
          <cell r="P1638">
            <v>0.2162</v>
          </cell>
          <cell r="Q1638">
            <v>5.11E-2</v>
          </cell>
          <cell r="R1638">
            <v>3.1600000000000003E-2</v>
          </cell>
          <cell r="S1638">
            <v>6.6E-3</v>
          </cell>
          <cell r="T1638">
            <v>4.7999999999999996E-3</v>
          </cell>
          <cell r="U1638">
            <v>5.7000000000000002E-3</v>
          </cell>
          <cell r="W1638">
            <v>5.5470999999999999E-2</v>
          </cell>
        </row>
        <row r="1639">
          <cell r="B1639" t="str">
            <v>ESCH</v>
          </cell>
          <cell r="C1639">
            <v>3610301</v>
          </cell>
          <cell r="D1639">
            <v>11.356999999999999</v>
          </cell>
          <cell r="E1639">
            <v>0.77390000000000003</v>
          </cell>
          <cell r="F1639">
            <v>1</v>
          </cell>
          <cell r="G1639">
            <v>10.250999999999999</v>
          </cell>
          <cell r="J1639">
            <v>85</v>
          </cell>
          <cell r="K1639">
            <v>1.2</v>
          </cell>
          <cell r="W1639">
            <v>5.6189999999999997E-2</v>
          </cell>
        </row>
        <row r="1640">
          <cell r="B1640" t="str">
            <v>GESL</v>
          </cell>
          <cell r="C1640">
            <v>3625001</v>
          </cell>
          <cell r="D1640">
            <v>11.436999999999999</v>
          </cell>
          <cell r="E1640">
            <v>0.7944</v>
          </cell>
          <cell r="F1640">
            <v>3434</v>
          </cell>
          <cell r="G1640">
            <v>10.327999999999999</v>
          </cell>
          <cell r="I1640">
            <v>14.59</v>
          </cell>
          <cell r="J1640">
            <v>82</v>
          </cell>
          <cell r="K1640">
            <v>1.77</v>
          </cell>
          <cell r="L1640">
            <v>0.87529999999999997</v>
          </cell>
          <cell r="M1640">
            <v>0</v>
          </cell>
          <cell r="N1640">
            <v>90.572500000000005</v>
          </cell>
          <cell r="O1640">
            <v>5.9329000000000001</v>
          </cell>
          <cell r="P1640">
            <v>0.60650000000000004</v>
          </cell>
          <cell r="Q1640">
            <v>0.1076</v>
          </cell>
          <cell r="R1640">
            <v>7.5399999999999995E-2</v>
          </cell>
          <cell r="S1640">
            <v>2.3E-2</v>
          </cell>
          <cell r="T1640">
            <v>1.4999999999999999E-2</v>
          </cell>
          <cell r="U1640">
            <v>2.35E-2</v>
          </cell>
          <cell r="W1640">
            <v>5.6714000000000001E-2</v>
          </cell>
        </row>
        <row r="1641">
          <cell r="B1641" t="str">
            <v>GHDF</v>
          </cell>
          <cell r="C1641">
            <v>4308001</v>
          </cell>
          <cell r="D1641">
            <v>11.303000000000001</v>
          </cell>
          <cell r="E1641">
            <v>0.75900000000000001</v>
          </cell>
          <cell r="F1641">
            <v>25563051.082999997</v>
          </cell>
          <cell r="G1641">
            <v>10.198</v>
          </cell>
          <cell r="I1641">
            <v>14.752000000000001</v>
          </cell>
          <cell r="J1641">
            <v>87</v>
          </cell>
          <cell r="K1641">
            <v>0.75</v>
          </cell>
          <cell r="L1641">
            <v>0.57540000000000002</v>
          </cell>
          <cell r="M1641">
            <v>0</v>
          </cell>
          <cell r="N1641">
            <v>94.666200000000003</v>
          </cell>
          <cell r="O1641">
            <v>3.5831</v>
          </cell>
          <cell r="P1641">
            <v>0.29430000000000001</v>
          </cell>
          <cell r="Q1641">
            <v>6.2399999999999997E-2</v>
          </cell>
          <cell r="R1641">
            <v>3.9800000000000002E-2</v>
          </cell>
          <cell r="S1641">
            <v>9.7000000000000003E-3</v>
          </cell>
          <cell r="T1641">
            <v>6.7000000000000002E-3</v>
          </cell>
          <cell r="U1641">
            <v>1.0800000000000001E-2</v>
          </cell>
          <cell r="W1641">
            <v>5.5789999999999999E-2</v>
          </cell>
        </row>
        <row r="1642">
          <cell r="B1642" t="str">
            <v>GOLL</v>
          </cell>
          <cell r="C1642" t="str">
            <v>NKEGOLL</v>
          </cell>
          <cell r="D1642">
            <v>11.361000000000001</v>
          </cell>
          <cell r="E1642">
            <v>0.8196</v>
          </cell>
          <cell r="F1642">
            <v>505140</v>
          </cell>
        </row>
        <row r="1643">
          <cell r="B1643" t="str">
            <v>HERZ</v>
          </cell>
          <cell r="C1643">
            <v>3622501</v>
          </cell>
          <cell r="D1643">
            <v>11.329000000000001</v>
          </cell>
          <cell r="E1643">
            <v>0.76519999999999999</v>
          </cell>
          <cell r="F1643">
            <v>1872264</v>
          </cell>
          <cell r="G1643">
            <v>10.223000000000001</v>
          </cell>
          <cell r="I1643">
            <v>14.726000000000001</v>
          </cell>
          <cell r="J1643">
            <v>86</v>
          </cell>
          <cell r="K1643">
            <v>0.92</v>
          </cell>
          <cell r="L1643">
            <v>0.62509999999999999</v>
          </cell>
          <cell r="M1643">
            <v>0</v>
          </cell>
          <cell r="N1643">
            <v>93.939800000000005</v>
          </cell>
          <cell r="O1643">
            <v>4.0235000000000003</v>
          </cell>
          <cell r="P1643">
            <v>0.34770000000000001</v>
          </cell>
          <cell r="Q1643">
            <v>6.7000000000000004E-2</v>
          </cell>
          <cell r="R1643">
            <v>4.58E-2</v>
          </cell>
          <cell r="S1643">
            <v>1.2E-2</v>
          </cell>
          <cell r="T1643">
            <v>8.3999999999999995E-3</v>
          </cell>
          <cell r="U1643">
            <v>1.23E-2</v>
          </cell>
          <cell r="W1643">
            <v>5.5951000000000001E-2</v>
          </cell>
        </row>
        <row r="1644">
          <cell r="B1644" t="str">
            <v>HUET</v>
          </cell>
          <cell r="C1644">
            <v>3623001</v>
          </cell>
          <cell r="D1644">
            <v>11.335000000000001</v>
          </cell>
          <cell r="E1644">
            <v>0.7661</v>
          </cell>
          <cell r="F1644">
            <v>2138384</v>
          </cell>
          <cell r="G1644">
            <v>10.228999999999999</v>
          </cell>
          <cell r="I1644">
            <v>14.725</v>
          </cell>
          <cell r="J1644">
            <v>86</v>
          </cell>
          <cell r="K1644">
            <v>0.94</v>
          </cell>
          <cell r="L1644">
            <v>0.62929999999999997</v>
          </cell>
          <cell r="M1644">
            <v>0</v>
          </cell>
          <cell r="N1644">
            <v>93.83</v>
          </cell>
          <cell r="O1644">
            <v>4.101</v>
          </cell>
          <cell r="P1644">
            <v>0.35560000000000003</v>
          </cell>
          <cell r="Q1644">
            <v>6.7900000000000002E-2</v>
          </cell>
          <cell r="R1644">
            <v>4.6800000000000001E-2</v>
          </cell>
          <cell r="S1644">
            <v>1.2200000000000001E-2</v>
          </cell>
          <cell r="T1644">
            <v>8.5000000000000006E-3</v>
          </cell>
          <cell r="U1644">
            <v>1.2500000000000001E-2</v>
          </cell>
          <cell r="W1644">
            <v>5.5973000000000002E-2</v>
          </cell>
        </row>
        <row r="1645">
          <cell r="B1645" t="str">
            <v>NEUA</v>
          </cell>
          <cell r="C1645">
            <v>3627001</v>
          </cell>
          <cell r="D1645">
            <v>11.35</v>
          </cell>
          <cell r="E1645">
            <v>0.76959999999999995</v>
          </cell>
          <cell r="F1645">
            <v>815126</v>
          </cell>
          <cell r="G1645">
            <v>10.244</v>
          </cell>
          <cell r="I1645">
            <v>14.711</v>
          </cell>
          <cell r="J1645">
            <v>85</v>
          </cell>
          <cell r="K1645">
            <v>1.01</v>
          </cell>
          <cell r="L1645">
            <v>0.69220000000000004</v>
          </cell>
          <cell r="M1645">
            <v>0</v>
          </cell>
          <cell r="N1645">
            <v>93.412300000000002</v>
          </cell>
          <cell r="O1645">
            <v>4.3202999999999996</v>
          </cell>
          <cell r="P1645">
            <v>0.40139999999999998</v>
          </cell>
          <cell r="Q1645">
            <v>7.3700000000000002E-2</v>
          </cell>
          <cell r="R1645">
            <v>5.4199999999999998E-2</v>
          </cell>
          <cell r="S1645">
            <v>1.38E-2</v>
          </cell>
          <cell r="T1645">
            <v>9.7000000000000003E-3</v>
          </cell>
          <cell r="U1645">
            <v>1.3599999999999999E-2</v>
          </cell>
          <cell r="W1645">
            <v>5.6051999999999998E-2</v>
          </cell>
        </row>
        <row r="1646">
          <cell r="B1646" t="str">
            <v>OBDA</v>
          </cell>
          <cell r="C1646">
            <v>3628001</v>
          </cell>
          <cell r="D1646">
            <v>11.351000000000001</v>
          </cell>
          <cell r="E1646">
            <v>0.76949999999999996</v>
          </cell>
          <cell r="F1646">
            <v>92677</v>
          </cell>
          <cell r="G1646">
            <v>10.244</v>
          </cell>
          <cell r="I1646">
            <v>14.714</v>
          </cell>
          <cell r="J1646">
            <v>85</v>
          </cell>
          <cell r="K1646">
            <v>1</v>
          </cell>
          <cell r="L1646">
            <v>0.6895</v>
          </cell>
          <cell r="M1646">
            <v>0</v>
          </cell>
          <cell r="N1646">
            <v>93.423699999999997</v>
          </cell>
          <cell r="O1646">
            <v>4.3205</v>
          </cell>
          <cell r="P1646">
            <v>0.39960000000000001</v>
          </cell>
          <cell r="Q1646">
            <v>7.3300000000000004E-2</v>
          </cell>
          <cell r="R1646">
            <v>5.3999999999999999E-2</v>
          </cell>
          <cell r="S1646">
            <v>1.37E-2</v>
          </cell>
          <cell r="T1646">
            <v>9.7000000000000003E-3</v>
          </cell>
          <cell r="U1646">
            <v>1.35E-2</v>
          </cell>
          <cell r="W1646">
            <v>5.6047E-2</v>
          </cell>
        </row>
        <row r="1647">
          <cell r="B1647" t="str">
            <v>OETT</v>
          </cell>
          <cell r="C1647" t="str">
            <v>NKEOETT</v>
          </cell>
          <cell r="D1647">
            <v>11.327</v>
          </cell>
          <cell r="E1647">
            <v>0.7631</v>
          </cell>
          <cell r="F1647">
            <v>747878</v>
          </cell>
          <cell r="G1647">
            <v>10.212</v>
          </cell>
          <cell r="K1647">
            <v>0.84</v>
          </cell>
        </row>
        <row r="1648">
          <cell r="B1648" t="str">
            <v>RENZ</v>
          </cell>
          <cell r="C1648">
            <v>3621501</v>
          </cell>
          <cell r="D1648">
            <v>11.332000000000001</v>
          </cell>
          <cell r="E1648">
            <v>0.76470000000000005</v>
          </cell>
          <cell r="F1648">
            <v>37180466.283</v>
          </cell>
          <cell r="G1648">
            <v>10.226000000000001</v>
          </cell>
          <cell r="I1648">
            <v>14.734999999999999</v>
          </cell>
          <cell r="J1648">
            <v>86</v>
          </cell>
          <cell r="K1648">
            <v>0.89</v>
          </cell>
          <cell r="L1648">
            <v>0.6129</v>
          </cell>
          <cell r="M1648">
            <v>0</v>
          </cell>
          <cell r="N1648">
            <v>93.9863</v>
          </cell>
          <cell r="O1648">
            <v>4.0122</v>
          </cell>
          <cell r="P1648">
            <v>0.34860000000000002</v>
          </cell>
          <cell r="Q1648">
            <v>6.7199999999999996E-2</v>
          </cell>
          <cell r="R1648">
            <v>4.6100000000000002E-2</v>
          </cell>
          <cell r="S1648">
            <v>1.18E-2</v>
          </cell>
          <cell r="T1648">
            <v>8.3000000000000001E-3</v>
          </cell>
          <cell r="U1648">
            <v>1.2200000000000001E-2</v>
          </cell>
          <cell r="W1648">
            <v>5.5932999999999997E-2</v>
          </cell>
        </row>
        <row r="1649">
          <cell r="B1649" t="str">
            <v>REUK</v>
          </cell>
          <cell r="C1649">
            <v>3621201</v>
          </cell>
          <cell r="D1649">
            <v>11.366</v>
          </cell>
          <cell r="E1649">
            <v>0.77310000000000001</v>
          </cell>
          <cell r="F1649">
            <v>12617121.072000001</v>
          </cell>
          <cell r="G1649">
            <v>10.259</v>
          </cell>
          <cell r="I1649">
            <v>14.698</v>
          </cell>
          <cell r="J1649">
            <v>85</v>
          </cell>
          <cell r="K1649">
            <v>1.1100000000000001</v>
          </cell>
          <cell r="L1649">
            <v>0.70530000000000004</v>
          </cell>
          <cell r="M1649">
            <v>0</v>
          </cell>
          <cell r="N1649">
            <v>93.011799999999994</v>
          </cell>
          <cell r="O1649">
            <v>4.5576999999999996</v>
          </cell>
          <cell r="P1649">
            <v>0.43730000000000002</v>
          </cell>
          <cell r="Q1649">
            <v>7.7399999999999997E-2</v>
          </cell>
          <cell r="R1649">
            <v>5.6899999999999999E-2</v>
          </cell>
          <cell r="S1649">
            <v>1.4999999999999999E-2</v>
          </cell>
          <cell r="T1649">
            <v>1.0500000000000001E-2</v>
          </cell>
          <cell r="U1649">
            <v>1.4500000000000001E-2</v>
          </cell>
          <cell r="W1649">
            <v>5.6145E-2</v>
          </cell>
        </row>
        <row r="1650">
          <cell r="B1650" t="str">
            <v>REUT</v>
          </cell>
          <cell r="C1650">
            <v>3621101</v>
          </cell>
          <cell r="F1650">
            <v>0</v>
          </cell>
        </row>
        <row r="1651">
          <cell r="B1651" t="str">
            <v>TRID</v>
          </cell>
          <cell r="C1651">
            <v>4309001</v>
          </cell>
          <cell r="D1651">
            <v>11.321</v>
          </cell>
          <cell r="E1651">
            <v>0.76180000000000003</v>
          </cell>
          <cell r="F1651">
            <v>14594005.268999999</v>
          </cell>
          <cell r="G1651">
            <v>10.215</v>
          </cell>
          <cell r="I1651">
            <v>14.747</v>
          </cell>
          <cell r="J1651">
            <v>87</v>
          </cell>
          <cell r="K1651">
            <v>0.81</v>
          </cell>
          <cell r="L1651">
            <v>0.59570000000000001</v>
          </cell>
          <cell r="M1651">
            <v>0</v>
          </cell>
          <cell r="N1651">
            <v>94.333299999999994</v>
          </cell>
          <cell r="O1651">
            <v>3.7938999999999998</v>
          </cell>
          <cell r="P1651">
            <v>0.33050000000000002</v>
          </cell>
          <cell r="Q1651">
            <v>6.6199999999999995E-2</v>
          </cell>
          <cell r="R1651">
            <v>4.4699999999999997E-2</v>
          </cell>
          <cell r="S1651">
            <v>1.0999999999999999E-2</v>
          </cell>
          <cell r="T1651">
            <v>7.6E-3</v>
          </cell>
          <cell r="U1651">
            <v>1.15E-2</v>
          </cell>
          <cell r="W1651">
            <v>5.5857999999999998E-2</v>
          </cell>
        </row>
        <row r="1652">
          <cell r="B1652" t="str">
            <v>VORB</v>
          </cell>
          <cell r="C1652" t="str">
            <v>NKEVORB</v>
          </cell>
          <cell r="D1652">
            <v>11.375</v>
          </cell>
          <cell r="E1652">
            <v>0.77490000000000003</v>
          </cell>
          <cell r="F1652">
            <v>313583</v>
          </cell>
          <cell r="K1652">
            <v>1.1399999999999999</v>
          </cell>
        </row>
        <row r="1653">
          <cell r="B1653" t="str">
            <v>WATR</v>
          </cell>
          <cell r="C1653">
            <v>4310001</v>
          </cell>
          <cell r="D1653">
            <v>11.32</v>
          </cell>
          <cell r="E1653">
            <v>0.76149999999999995</v>
          </cell>
          <cell r="F1653">
            <v>253028</v>
          </cell>
          <cell r="G1653">
            <v>10.214</v>
          </cell>
          <cell r="I1653">
            <v>14.750999999999999</v>
          </cell>
          <cell r="J1653">
            <v>87</v>
          </cell>
          <cell r="K1653">
            <v>0.79</v>
          </cell>
          <cell r="L1653">
            <v>0.59409999999999996</v>
          </cell>
          <cell r="M1653">
            <v>0</v>
          </cell>
          <cell r="N1653">
            <v>94.373400000000004</v>
          </cell>
          <cell r="O1653">
            <v>3.7677</v>
          </cell>
          <cell r="P1653">
            <v>0.33</v>
          </cell>
          <cell r="Q1653">
            <v>6.6100000000000006E-2</v>
          </cell>
          <cell r="R1653">
            <v>4.48E-2</v>
          </cell>
          <cell r="S1653">
            <v>1.09E-2</v>
          </cell>
          <cell r="T1653">
            <v>7.6E-3</v>
          </cell>
          <cell r="U1653">
            <v>1.14E-2</v>
          </cell>
          <cell r="W1653">
            <v>5.5844999999999999E-2</v>
          </cell>
        </row>
        <row r="1654">
          <cell r="B1654" t="str">
            <v>SuRo</v>
          </cell>
          <cell r="C1654" t="str">
            <v>NKESURO</v>
          </cell>
          <cell r="D1654">
            <v>11.327</v>
          </cell>
          <cell r="E1654">
            <v>0.76780000000000004</v>
          </cell>
          <cell r="F1654">
            <v>895892</v>
          </cell>
          <cell r="K1654">
            <v>0.99</v>
          </cell>
        </row>
        <row r="1655">
          <cell r="A1655">
            <v>42309</v>
          </cell>
          <cell r="B1655" t="str">
            <v>BDWI</v>
          </cell>
          <cell r="C1655">
            <v>3626001</v>
          </cell>
          <cell r="D1655">
            <v>11.268000000000001</v>
          </cell>
          <cell r="E1655">
            <v>0.75729999999999997</v>
          </cell>
          <cell r="F1655">
            <v>1138582</v>
          </cell>
          <cell r="G1655">
            <v>10.166</v>
          </cell>
          <cell r="I1655">
            <v>14.723000000000001</v>
          </cell>
          <cell r="J1655">
            <v>88</v>
          </cell>
          <cell r="K1655">
            <v>0.69</v>
          </cell>
          <cell r="L1655">
            <v>0.73629999999999995</v>
          </cell>
          <cell r="M1655">
            <v>0</v>
          </cell>
          <cell r="N1655">
            <v>94.830200000000005</v>
          </cell>
          <cell r="O1655">
            <v>3.3416999999999999</v>
          </cell>
          <cell r="P1655">
            <v>0.2797</v>
          </cell>
          <cell r="Q1655">
            <v>5.8299999999999998E-2</v>
          </cell>
          <cell r="R1655">
            <v>3.9399999999999998E-2</v>
          </cell>
          <cell r="S1655">
            <v>9.7000000000000003E-3</v>
          </cell>
          <cell r="T1655">
            <v>6.8999999999999999E-3</v>
          </cell>
          <cell r="U1655">
            <v>1.0800000000000001E-2</v>
          </cell>
          <cell r="W1655">
            <v>5.5726999999999999E-2</v>
          </cell>
        </row>
        <row r="1656">
          <cell r="B1656" t="str">
            <v>DENK</v>
          </cell>
          <cell r="C1656">
            <v>3619001</v>
          </cell>
          <cell r="D1656">
            <v>11.231</v>
          </cell>
          <cell r="E1656">
            <v>0.74299999999999999</v>
          </cell>
          <cell r="F1656">
            <v>6851432</v>
          </cell>
          <cell r="G1656">
            <v>10.129</v>
          </cell>
          <cell r="I1656">
            <v>14.814</v>
          </cell>
          <cell r="J1656">
            <v>91</v>
          </cell>
          <cell r="K1656">
            <v>0.34</v>
          </cell>
          <cell r="L1656">
            <v>0.43540000000000001</v>
          </cell>
          <cell r="M1656">
            <v>0</v>
          </cell>
          <cell r="N1656">
            <v>96.537199999999999</v>
          </cell>
          <cell r="O1656">
            <v>2.4653</v>
          </cell>
          <cell r="P1656">
            <v>0.14929999999999999</v>
          </cell>
          <cell r="Q1656">
            <v>4.1599999999999998E-2</v>
          </cell>
          <cell r="R1656">
            <v>2.0899999999999998E-2</v>
          </cell>
          <cell r="S1656">
            <v>4.1000000000000003E-3</v>
          </cell>
          <cell r="T1656">
            <v>2.7000000000000001E-3</v>
          </cell>
          <cell r="U1656">
            <v>5.7000000000000002E-3</v>
          </cell>
          <cell r="W1656">
            <v>5.5382000000000001E-2</v>
          </cell>
        </row>
        <row r="1657">
          <cell r="B1657" t="str">
            <v>ESCH</v>
          </cell>
          <cell r="C1657">
            <v>3610301</v>
          </cell>
          <cell r="D1657">
            <v>11.323</v>
          </cell>
          <cell r="E1657">
            <v>0.76470000000000005</v>
          </cell>
          <cell r="F1657">
            <v>0</v>
          </cell>
          <cell r="G1657">
            <v>10.218</v>
          </cell>
          <cell r="J1657">
            <v>86</v>
          </cell>
          <cell r="K1657">
            <v>0.87</v>
          </cell>
          <cell r="W1657">
            <v>5.5919999999999997E-2</v>
          </cell>
        </row>
        <row r="1658">
          <cell r="B1658" t="str">
            <v>GESL</v>
          </cell>
          <cell r="C1658">
            <v>3625001</v>
          </cell>
          <cell r="D1658">
            <v>11.252000000000001</v>
          </cell>
          <cell r="E1658">
            <v>0.75039999999999996</v>
          </cell>
          <cell r="F1658">
            <v>1509192</v>
          </cell>
          <cell r="G1658">
            <v>10.15</v>
          </cell>
          <cell r="I1658">
            <v>14.77</v>
          </cell>
          <cell r="J1658">
            <v>89</v>
          </cell>
          <cell r="K1658">
            <v>0.51</v>
          </cell>
          <cell r="L1658">
            <v>0.59150000000000003</v>
          </cell>
          <cell r="M1658">
            <v>0</v>
          </cell>
          <cell r="N1658">
            <v>95.6464</v>
          </cell>
          <cell r="O1658">
            <v>2.9397000000000002</v>
          </cell>
          <cell r="P1658">
            <v>0.21240000000000001</v>
          </cell>
          <cell r="Q1658">
            <v>5.1299999999999998E-2</v>
          </cell>
          <cell r="R1658">
            <v>2.9899999999999999E-2</v>
          </cell>
          <cell r="S1658">
            <v>6.7999999999999996E-3</v>
          </cell>
          <cell r="T1658">
            <v>4.7000000000000002E-3</v>
          </cell>
          <cell r="U1658">
            <v>8.6E-3</v>
          </cell>
          <cell r="W1658">
            <v>5.5556000000000001E-2</v>
          </cell>
        </row>
        <row r="1659">
          <cell r="B1659" t="str">
            <v>GHDF</v>
          </cell>
          <cell r="C1659">
            <v>4308001</v>
          </cell>
          <cell r="D1659">
            <v>11.262</v>
          </cell>
          <cell r="E1659">
            <v>0.75490000000000002</v>
          </cell>
          <cell r="F1659">
            <v>33025022</v>
          </cell>
          <cell r="G1659">
            <v>10.16</v>
          </cell>
          <cell r="I1659">
            <v>14.738</v>
          </cell>
          <cell r="J1659">
            <v>88</v>
          </cell>
          <cell r="K1659">
            <v>0.63</v>
          </cell>
          <cell r="L1659">
            <v>0.68389999999999995</v>
          </cell>
          <cell r="M1659">
            <v>0</v>
          </cell>
          <cell r="N1659">
            <v>95.108800000000002</v>
          </cell>
          <cell r="O1659">
            <v>3.2052</v>
          </cell>
          <cell r="P1659">
            <v>0.25640000000000002</v>
          </cell>
          <cell r="Q1659">
            <v>5.5300000000000002E-2</v>
          </cell>
          <cell r="R1659">
            <v>3.5999999999999997E-2</v>
          </cell>
          <cell r="S1659">
            <v>8.6999999999999994E-3</v>
          </cell>
          <cell r="T1659">
            <v>6.1000000000000004E-3</v>
          </cell>
          <cell r="U1659">
            <v>9.9000000000000008E-3</v>
          </cell>
          <cell r="W1659">
            <v>5.5668000000000002E-2</v>
          </cell>
        </row>
        <row r="1660">
          <cell r="B1660" t="str">
            <v>GOLL</v>
          </cell>
          <cell r="C1660" t="str">
            <v>NKEGOLL</v>
          </cell>
          <cell r="D1660">
            <v>11.333</v>
          </cell>
          <cell r="E1660">
            <v>0.81979999999999997</v>
          </cell>
          <cell r="F1660">
            <v>516567</v>
          </cell>
        </row>
        <row r="1661">
          <cell r="B1661" t="str">
            <v>HERZ</v>
          </cell>
          <cell r="C1661">
            <v>3622501</v>
          </cell>
          <cell r="D1661">
            <v>11.382</v>
          </cell>
          <cell r="E1661">
            <v>0.78879999999999995</v>
          </cell>
          <cell r="F1661">
            <v>2169470</v>
          </cell>
          <cell r="G1661">
            <v>10.276999999999999</v>
          </cell>
          <cell r="I1661">
            <v>14.573</v>
          </cell>
          <cell r="J1661">
            <v>83</v>
          </cell>
          <cell r="K1661">
            <v>1.54</v>
          </cell>
          <cell r="L1661">
            <v>1.1009</v>
          </cell>
          <cell r="M1661">
            <v>0</v>
          </cell>
          <cell r="N1661">
            <v>91.204899999999995</v>
          </cell>
          <cell r="O1661">
            <v>5.3277999999999999</v>
          </cell>
          <cell r="P1661">
            <v>0.58360000000000001</v>
          </cell>
          <cell r="Q1661">
            <v>9.9400000000000002E-2</v>
          </cell>
          <cell r="R1661">
            <v>7.9399999999999998E-2</v>
          </cell>
          <cell r="S1661">
            <v>2.2599999999999999E-2</v>
          </cell>
          <cell r="T1661">
            <v>1.5900000000000001E-2</v>
          </cell>
          <cell r="U1661">
            <v>2.18E-2</v>
          </cell>
          <cell r="W1661">
            <v>5.6524999999999999E-2</v>
          </cell>
        </row>
        <row r="1662">
          <cell r="B1662" t="str">
            <v>HUET</v>
          </cell>
          <cell r="C1662">
            <v>3623001</v>
          </cell>
          <cell r="D1662">
            <v>11.384</v>
          </cell>
          <cell r="E1662">
            <v>0.78779999999999994</v>
          </cell>
          <cell r="F1662">
            <v>2283299</v>
          </cell>
          <cell r="G1662">
            <v>10.278</v>
          </cell>
          <cell r="I1662">
            <v>14.583</v>
          </cell>
          <cell r="J1662">
            <v>83</v>
          </cell>
          <cell r="K1662">
            <v>1.53</v>
          </cell>
          <cell r="L1662">
            <v>1.0421</v>
          </cell>
          <cell r="M1662">
            <v>0</v>
          </cell>
          <cell r="N1662">
            <v>91.331000000000003</v>
          </cell>
          <cell r="O1662">
            <v>5.2878999999999996</v>
          </cell>
          <cell r="P1662">
            <v>0.57550000000000001</v>
          </cell>
          <cell r="Q1662">
            <v>9.7600000000000006E-2</v>
          </cell>
          <cell r="R1662">
            <v>7.7799999999999994E-2</v>
          </cell>
          <cell r="S1662">
            <v>2.1999999999999999E-2</v>
          </cell>
          <cell r="T1662">
            <v>1.55E-2</v>
          </cell>
          <cell r="U1662">
            <v>2.1100000000000001E-2</v>
          </cell>
          <cell r="W1662">
            <v>5.6509999999999998E-2</v>
          </cell>
        </row>
        <row r="1663">
          <cell r="B1663" t="str">
            <v>NEUA</v>
          </cell>
          <cell r="C1663">
            <v>3627001</v>
          </cell>
          <cell r="D1663">
            <v>11.266999999999999</v>
          </cell>
          <cell r="E1663">
            <v>0.75700000000000001</v>
          </cell>
          <cell r="F1663">
            <v>984999</v>
          </cell>
          <cell r="G1663">
            <v>10.164999999999999</v>
          </cell>
          <cell r="I1663">
            <v>14.724</v>
          </cell>
          <cell r="J1663">
            <v>88</v>
          </cell>
          <cell r="K1663">
            <v>0.68</v>
          </cell>
          <cell r="L1663">
            <v>0.73319999999999996</v>
          </cell>
          <cell r="M1663">
            <v>0</v>
          </cell>
          <cell r="N1663">
            <v>94.861599999999996</v>
          </cell>
          <cell r="O1663">
            <v>3.3235000000000001</v>
          </cell>
          <cell r="P1663">
            <v>0.27739999999999998</v>
          </cell>
          <cell r="Q1663">
            <v>5.8000000000000003E-2</v>
          </cell>
          <cell r="R1663">
            <v>3.9100000000000003E-2</v>
          </cell>
          <cell r="S1663">
            <v>9.5999999999999992E-3</v>
          </cell>
          <cell r="T1663">
            <v>6.7999999999999996E-3</v>
          </cell>
          <cell r="U1663">
            <v>1.0699999999999999E-2</v>
          </cell>
          <cell r="W1663">
            <v>5.5717999999999997E-2</v>
          </cell>
        </row>
        <row r="1664">
          <cell r="B1664" t="str">
            <v>OBDA</v>
          </cell>
          <cell r="C1664">
            <v>3628001</v>
          </cell>
          <cell r="D1664">
            <v>11.265000000000001</v>
          </cell>
          <cell r="E1664">
            <v>0.75619999999999998</v>
          </cell>
          <cell r="F1664">
            <v>112675</v>
          </cell>
          <cell r="G1664">
            <v>10.163</v>
          </cell>
          <cell r="I1664">
            <v>14.728999999999999</v>
          </cell>
          <cell r="J1664">
            <v>88</v>
          </cell>
          <cell r="K1664">
            <v>0.66</v>
          </cell>
          <cell r="L1664">
            <v>0.71619999999999995</v>
          </cell>
          <cell r="M1664">
            <v>0</v>
          </cell>
          <cell r="N1664">
            <v>94.956400000000002</v>
          </cell>
          <cell r="O1664">
            <v>3.2745000000000002</v>
          </cell>
          <cell r="P1664">
            <v>0.27039999999999997</v>
          </cell>
          <cell r="Q1664">
            <v>5.7099999999999998E-2</v>
          </cell>
          <cell r="R1664">
            <v>3.8100000000000002E-2</v>
          </cell>
          <cell r="S1664">
            <v>9.2999999999999992E-3</v>
          </cell>
          <cell r="T1664">
            <v>6.6E-3</v>
          </cell>
          <cell r="U1664">
            <v>1.04E-2</v>
          </cell>
          <cell r="W1664">
            <v>5.5698999999999999E-2</v>
          </cell>
        </row>
        <row r="1665">
          <cell r="B1665" t="str">
            <v>OETT</v>
          </cell>
          <cell r="C1665" t="str">
            <v>NKEOETT</v>
          </cell>
          <cell r="D1665">
            <v>11.263999999999999</v>
          </cell>
          <cell r="E1665">
            <v>0.75490000000000002</v>
          </cell>
          <cell r="F1665">
            <v>848711</v>
          </cell>
          <cell r="G1665">
            <v>10.156000000000001</v>
          </cell>
          <cell r="K1665">
            <v>0.63</v>
          </cell>
        </row>
        <row r="1666">
          <cell r="B1666" t="str">
            <v>RENZ</v>
          </cell>
          <cell r="C1666">
            <v>3621501</v>
          </cell>
          <cell r="D1666">
            <v>11.375999999999999</v>
          </cell>
          <cell r="E1666">
            <v>0.78580000000000005</v>
          </cell>
          <cell r="F1666">
            <v>45910912</v>
          </cell>
          <cell r="G1666">
            <v>10.271000000000001</v>
          </cell>
          <cell r="I1666">
            <v>14.593</v>
          </cell>
          <cell r="J1666">
            <v>83</v>
          </cell>
          <cell r="K1666">
            <v>1.47</v>
          </cell>
          <cell r="L1666">
            <v>1.0235000000000001</v>
          </cell>
          <cell r="M1666">
            <v>0</v>
          </cell>
          <cell r="N1666">
            <v>91.561000000000007</v>
          </cell>
          <cell r="O1666">
            <v>5.1631</v>
          </cell>
          <cell r="P1666">
            <v>0.55359999999999998</v>
          </cell>
          <cell r="Q1666">
            <v>9.5500000000000002E-2</v>
          </cell>
          <cell r="R1666">
            <v>7.5200000000000003E-2</v>
          </cell>
          <cell r="S1666">
            <v>2.12E-2</v>
          </cell>
          <cell r="T1666">
            <v>1.49E-2</v>
          </cell>
          <cell r="U1666">
            <v>2.06E-2</v>
          </cell>
          <cell r="W1666">
            <v>5.6457E-2</v>
          </cell>
        </row>
        <row r="1667">
          <cell r="B1667" t="str">
            <v>REUK</v>
          </cell>
          <cell r="C1667">
            <v>3621201</v>
          </cell>
          <cell r="D1667">
            <v>11.365</v>
          </cell>
          <cell r="E1667">
            <v>0.78749999999999998</v>
          </cell>
          <cell r="F1667">
            <v>9600502</v>
          </cell>
          <cell r="G1667">
            <v>10.260999999999999</v>
          </cell>
          <cell r="I1667">
            <v>14.561</v>
          </cell>
          <cell r="J1667">
            <v>83</v>
          </cell>
          <cell r="K1667">
            <v>1.56</v>
          </cell>
          <cell r="L1667">
            <v>1.0840000000000001</v>
          </cell>
          <cell r="M1667">
            <v>0</v>
          </cell>
          <cell r="N1667">
            <v>91.395899999999997</v>
          </cell>
          <cell r="O1667">
            <v>5.1519000000000004</v>
          </cell>
          <cell r="P1667">
            <v>0.57750000000000001</v>
          </cell>
          <cell r="Q1667">
            <v>9.7600000000000006E-2</v>
          </cell>
          <cell r="R1667">
            <v>7.7399999999999997E-2</v>
          </cell>
          <cell r="S1667">
            <v>2.1899999999999999E-2</v>
          </cell>
          <cell r="T1667">
            <v>1.5299999999999999E-2</v>
          </cell>
          <cell r="U1667">
            <v>2.1299999999999999E-2</v>
          </cell>
          <cell r="W1667">
            <v>5.6512E-2</v>
          </cell>
        </row>
        <row r="1668">
          <cell r="B1668" t="str">
            <v>REUT</v>
          </cell>
          <cell r="C1668">
            <v>3621101</v>
          </cell>
          <cell r="F1668">
            <v>0</v>
          </cell>
        </row>
        <row r="1669">
          <cell r="B1669" t="str">
            <v>TRID</v>
          </cell>
          <cell r="C1669">
            <v>4309001</v>
          </cell>
          <cell r="D1669">
            <v>11.257999999999999</v>
          </cell>
          <cell r="E1669">
            <v>0.75370000000000004</v>
          </cell>
          <cell r="F1669">
            <v>15313437</v>
          </cell>
          <cell r="G1669">
            <v>10.156000000000001</v>
          </cell>
          <cell r="I1669">
            <v>14.744999999999999</v>
          </cell>
          <cell r="J1669">
            <v>89</v>
          </cell>
          <cell r="K1669">
            <v>0.6</v>
          </cell>
          <cell r="L1669">
            <v>0.6653</v>
          </cell>
          <cell r="M1669">
            <v>0</v>
          </cell>
          <cell r="N1669">
            <v>95.249700000000004</v>
          </cell>
          <cell r="O1669">
            <v>3.1267</v>
          </cell>
          <cell r="P1669">
            <v>0.24660000000000001</v>
          </cell>
          <cell r="Q1669">
            <v>5.3900000000000003E-2</v>
          </cell>
          <cell r="R1669">
            <v>3.4700000000000002E-2</v>
          </cell>
          <cell r="S1669">
            <v>8.3000000000000001E-3</v>
          </cell>
          <cell r="T1669">
            <v>5.7999999999999996E-3</v>
          </cell>
          <cell r="U1669">
            <v>9.1999999999999998E-3</v>
          </cell>
          <cell r="W1669">
            <v>5.5639000000000001E-2</v>
          </cell>
        </row>
        <row r="1670">
          <cell r="B1670" t="str">
            <v>VORB</v>
          </cell>
          <cell r="C1670" t="str">
            <v>NKEVORB</v>
          </cell>
          <cell r="D1670">
            <v>11.278</v>
          </cell>
          <cell r="E1670">
            <v>0.76049999999999995</v>
          </cell>
          <cell r="F1670">
            <v>402401</v>
          </cell>
          <cell r="K1670">
            <v>0.77</v>
          </cell>
        </row>
        <row r="1671">
          <cell r="B1671" t="str">
            <v>WATR</v>
          </cell>
          <cell r="C1671">
            <v>4310001</v>
          </cell>
          <cell r="D1671">
            <v>11.255000000000001</v>
          </cell>
          <cell r="E1671">
            <v>0.75239999999999996</v>
          </cell>
          <cell r="F1671">
            <v>309324</v>
          </cell>
          <cell r="G1671">
            <v>10.153</v>
          </cell>
          <cell r="I1671">
            <v>14.755000000000001</v>
          </cell>
          <cell r="J1671">
            <v>89</v>
          </cell>
          <cell r="K1671">
            <v>0.56000000000000005</v>
          </cell>
          <cell r="L1671">
            <v>0.63549999999999995</v>
          </cell>
          <cell r="M1671">
            <v>0</v>
          </cell>
          <cell r="N1671">
            <v>95.415199999999999</v>
          </cell>
          <cell r="O1671">
            <v>3.0427</v>
          </cell>
          <cell r="P1671">
            <v>0.23419999999999999</v>
          </cell>
          <cell r="Q1671">
            <v>5.2400000000000002E-2</v>
          </cell>
          <cell r="R1671">
            <v>3.2899999999999999E-2</v>
          </cell>
          <cell r="S1671">
            <v>7.7999999999999996E-3</v>
          </cell>
          <cell r="T1671">
            <v>5.4000000000000003E-3</v>
          </cell>
          <cell r="U1671">
            <v>8.9999999999999993E-3</v>
          </cell>
          <cell r="W1671">
            <v>5.5604000000000001E-2</v>
          </cell>
        </row>
        <row r="1672">
          <cell r="B1672" t="str">
            <v>SuRo</v>
          </cell>
          <cell r="C1672" t="str">
            <v>NKESURO</v>
          </cell>
          <cell r="D1672">
            <v>11.378</v>
          </cell>
          <cell r="E1672">
            <v>0.78649999999999998</v>
          </cell>
          <cell r="F1672">
            <v>1012869</v>
          </cell>
          <cell r="K1672">
            <v>1.48</v>
          </cell>
        </row>
        <row r="1673">
          <cell r="A1673">
            <v>42339</v>
          </cell>
          <cell r="B1673" t="str">
            <v>BDWI</v>
          </cell>
          <cell r="C1673">
            <v>3626001</v>
          </cell>
          <cell r="D1673">
            <v>11.255000000000001</v>
          </cell>
          <cell r="E1673">
            <v>0.75190000000000001</v>
          </cell>
          <cell r="F1673">
            <v>1304476</v>
          </cell>
          <cell r="G1673">
            <v>10.153</v>
          </cell>
          <cell r="I1673">
            <v>14.759</v>
          </cell>
          <cell r="J1673">
            <v>89</v>
          </cell>
          <cell r="K1673">
            <v>0.6</v>
          </cell>
          <cell r="L1673">
            <v>0.54379999999999995</v>
          </cell>
          <cell r="M1673">
            <v>0</v>
          </cell>
          <cell r="N1673">
            <v>95.515799999999999</v>
          </cell>
          <cell r="O1673">
            <v>3.0152000000000001</v>
          </cell>
          <cell r="P1673">
            <v>0.2228</v>
          </cell>
          <cell r="Q1673">
            <v>4.9700000000000001E-2</v>
          </cell>
          <cell r="R1673">
            <v>3.0200000000000001E-2</v>
          </cell>
          <cell r="S1673">
            <v>7.3000000000000001E-3</v>
          </cell>
          <cell r="T1673">
            <v>4.7999999999999996E-3</v>
          </cell>
          <cell r="U1673">
            <v>8.8000000000000005E-3</v>
          </cell>
          <cell r="W1673">
            <v>5.5615999999999999E-2</v>
          </cell>
        </row>
        <row r="1674">
          <cell r="B1674" t="str">
            <v>DENK</v>
          </cell>
          <cell r="C1674">
            <v>3619001</v>
          </cell>
          <cell r="D1674">
            <v>11.234</v>
          </cell>
          <cell r="E1674">
            <v>0.74450000000000005</v>
          </cell>
          <cell r="F1674">
            <v>12844071</v>
          </cell>
          <cell r="G1674">
            <v>10.132</v>
          </cell>
          <cell r="I1674">
            <v>14.804</v>
          </cell>
          <cell r="J1674">
            <v>90</v>
          </cell>
          <cell r="K1674">
            <v>0.38</v>
          </cell>
          <cell r="L1674">
            <v>0.46</v>
          </cell>
          <cell r="M1674">
            <v>0</v>
          </cell>
          <cell r="N1674">
            <v>96.359300000000005</v>
          </cell>
          <cell r="O1674">
            <v>2.5688</v>
          </cell>
          <cell r="P1674">
            <v>0.15840000000000001</v>
          </cell>
          <cell r="Q1674">
            <v>4.07E-2</v>
          </cell>
          <cell r="R1674">
            <v>2.1999999999999999E-2</v>
          </cell>
          <cell r="S1674">
            <v>4.4999999999999997E-3</v>
          </cell>
          <cell r="T1674">
            <v>2.8E-3</v>
          </cell>
          <cell r="U1674">
            <v>6.4999999999999997E-3</v>
          </cell>
          <cell r="W1674">
            <v>5.5419000000000003E-2</v>
          </cell>
        </row>
        <row r="1675">
          <cell r="B1675" t="str">
            <v>ESCH</v>
          </cell>
          <cell r="C1675">
            <v>3610301</v>
          </cell>
          <cell r="D1675">
            <v>11.384</v>
          </cell>
          <cell r="E1675">
            <v>0.78749999999999998</v>
          </cell>
          <cell r="F1675">
            <v>0</v>
          </cell>
          <cell r="G1675">
            <v>10.278</v>
          </cell>
          <cell r="J1675">
            <v>83</v>
          </cell>
          <cell r="K1675">
            <v>1.57</v>
          </cell>
          <cell r="W1675">
            <v>5.6524999999999999E-2</v>
          </cell>
        </row>
        <row r="1676">
          <cell r="B1676" t="str">
            <v>GESL</v>
          </cell>
          <cell r="C1676">
            <v>3625001</v>
          </cell>
          <cell r="D1676">
            <v>11.228</v>
          </cell>
          <cell r="E1676">
            <v>0.74219999999999997</v>
          </cell>
          <cell r="F1676">
            <v>15844</v>
          </cell>
          <cell r="G1676">
            <v>10.125999999999999</v>
          </cell>
          <cell r="I1676">
            <v>14.819000000000001</v>
          </cell>
          <cell r="J1676">
            <v>91</v>
          </cell>
          <cell r="K1676">
            <v>0.31</v>
          </cell>
          <cell r="L1676">
            <v>0.43359999999999999</v>
          </cell>
          <cell r="M1676">
            <v>0</v>
          </cell>
          <cell r="N1676">
            <v>96.613299999999995</v>
          </cell>
          <cell r="O1676">
            <v>2.4306000000000001</v>
          </cell>
          <cell r="P1676">
            <v>0.14280000000000001</v>
          </cell>
          <cell r="Q1676">
            <v>3.8300000000000001E-2</v>
          </cell>
          <cell r="R1676">
            <v>0.02</v>
          </cell>
          <cell r="S1676">
            <v>3.5999999999999999E-3</v>
          </cell>
          <cell r="T1676">
            <v>2.3E-3</v>
          </cell>
          <cell r="U1676">
            <v>5.7000000000000002E-3</v>
          </cell>
          <cell r="W1676">
            <v>5.5357999999999997E-2</v>
          </cell>
        </row>
        <row r="1677">
          <cell r="B1677" t="str">
            <v>GHDF</v>
          </cell>
          <cell r="C1677">
            <v>4308001</v>
          </cell>
          <cell r="D1677">
            <v>11.244999999999999</v>
          </cell>
          <cell r="E1677">
            <v>0.748</v>
          </cell>
          <cell r="F1677">
            <v>18371502</v>
          </cell>
          <cell r="G1677">
            <v>10.143000000000001</v>
          </cell>
          <cell r="I1677">
            <v>14.784000000000001</v>
          </cell>
          <cell r="J1677">
            <v>90</v>
          </cell>
          <cell r="K1677">
            <v>0.48</v>
          </cell>
          <cell r="L1677">
            <v>0.49959999999999999</v>
          </cell>
          <cell r="M1677">
            <v>0</v>
          </cell>
          <cell r="N1677">
            <v>95.954400000000007</v>
          </cell>
          <cell r="O1677">
            <v>2.7829999999999999</v>
          </cell>
          <cell r="P1677">
            <v>0.1898</v>
          </cell>
          <cell r="Q1677">
            <v>4.5100000000000001E-2</v>
          </cell>
          <cell r="R1677">
            <v>2.5999999999999999E-2</v>
          </cell>
          <cell r="S1677">
            <v>5.7999999999999996E-3</v>
          </cell>
          <cell r="T1677">
            <v>3.8E-3</v>
          </cell>
          <cell r="U1677">
            <v>7.6E-3</v>
          </cell>
          <cell r="W1677">
            <v>5.5510999999999998E-2</v>
          </cell>
        </row>
        <row r="1678">
          <cell r="B1678" t="str">
            <v>GOLL</v>
          </cell>
          <cell r="C1678" t="str">
            <v>NKEGOLL</v>
          </cell>
          <cell r="D1678">
            <v>11.316000000000001</v>
          </cell>
          <cell r="E1678">
            <v>0.82010000000000005</v>
          </cell>
          <cell r="F1678">
            <v>536632</v>
          </cell>
        </row>
        <row r="1679">
          <cell r="B1679" t="str">
            <v>HERZ</v>
          </cell>
          <cell r="C1679">
            <v>3622501</v>
          </cell>
          <cell r="D1679">
            <v>11.378</v>
          </cell>
          <cell r="E1679">
            <v>0.79169999999999996</v>
          </cell>
          <cell r="F1679">
            <v>2568113</v>
          </cell>
          <cell r="G1679">
            <v>10.273999999999999</v>
          </cell>
          <cell r="I1679">
            <v>14.539</v>
          </cell>
          <cell r="J1679">
            <v>83</v>
          </cell>
          <cell r="K1679">
            <v>1.72</v>
          </cell>
          <cell r="L1679">
            <v>1.0709</v>
          </cell>
          <cell r="M1679">
            <v>0</v>
          </cell>
          <cell r="N1679">
            <v>90.970500000000001</v>
          </cell>
          <cell r="O1679">
            <v>5.3845000000000001</v>
          </cell>
          <cell r="P1679">
            <v>0.60850000000000004</v>
          </cell>
          <cell r="Q1679">
            <v>0.1048</v>
          </cell>
          <cell r="R1679">
            <v>8.0799999999999997E-2</v>
          </cell>
          <cell r="S1679">
            <v>2.3699999999999999E-2</v>
          </cell>
          <cell r="T1679">
            <v>1.6199999999999999E-2</v>
          </cell>
          <cell r="U1679">
            <v>2.3400000000000001E-2</v>
          </cell>
          <cell r="W1679">
            <v>5.6638000000000001E-2</v>
          </cell>
        </row>
        <row r="1680">
          <cell r="B1680" t="str">
            <v>HUET</v>
          </cell>
          <cell r="C1680">
            <v>3623001</v>
          </cell>
          <cell r="D1680">
            <v>11.377000000000001</v>
          </cell>
          <cell r="E1680">
            <v>0.79139999999999999</v>
          </cell>
          <cell r="F1680">
            <v>2755730</v>
          </cell>
          <cell r="G1680">
            <v>10.273</v>
          </cell>
          <cell r="I1680">
            <v>14.541</v>
          </cell>
          <cell r="J1680">
            <v>83</v>
          </cell>
          <cell r="K1680">
            <v>1.7</v>
          </cell>
          <cell r="L1680">
            <v>1.0822000000000001</v>
          </cell>
          <cell r="M1680">
            <v>0</v>
          </cell>
          <cell r="N1680">
            <v>90.989900000000006</v>
          </cell>
          <cell r="O1680">
            <v>5.3658000000000001</v>
          </cell>
          <cell r="P1680">
            <v>0.60929999999999995</v>
          </cell>
          <cell r="Q1680">
            <v>0.105</v>
          </cell>
          <cell r="R1680">
            <v>8.1100000000000005E-2</v>
          </cell>
          <cell r="S1680">
            <v>2.3800000000000002E-2</v>
          </cell>
          <cell r="T1680">
            <v>1.6299999999999999E-2</v>
          </cell>
          <cell r="U1680">
            <v>2.35E-2</v>
          </cell>
          <cell r="W1680">
            <v>5.6625000000000002E-2</v>
          </cell>
        </row>
        <row r="1681">
          <cell r="B1681" t="str">
            <v>NEUA</v>
          </cell>
          <cell r="C1681">
            <v>3627001</v>
          </cell>
          <cell r="D1681">
            <v>11.255000000000001</v>
          </cell>
          <cell r="E1681">
            <v>0.75190000000000001</v>
          </cell>
          <cell r="F1681">
            <v>1189256</v>
          </cell>
          <cell r="G1681">
            <v>10.153</v>
          </cell>
          <cell r="I1681">
            <v>14.759</v>
          </cell>
          <cell r="J1681">
            <v>89</v>
          </cell>
          <cell r="K1681">
            <v>0.6</v>
          </cell>
          <cell r="L1681">
            <v>0.54420000000000002</v>
          </cell>
          <cell r="M1681">
            <v>0</v>
          </cell>
          <cell r="N1681">
            <v>95.508300000000006</v>
          </cell>
          <cell r="O1681">
            <v>3.0196000000000001</v>
          </cell>
          <cell r="P1681">
            <v>0.2233</v>
          </cell>
          <cell r="Q1681">
            <v>4.9700000000000001E-2</v>
          </cell>
          <cell r="R1681">
            <v>3.0300000000000001E-2</v>
          </cell>
          <cell r="S1681">
            <v>7.3000000000000001E-3</v>
          </cell>
          <cell r="T1681">
            <v>4.7999999999999996E-3</v>
          </cell>
          <cell r="U1681">
            <v>8.8999999999999999E-3</v>
          </cell>
          <cell r="W1681">
            <v>1.1000000000000001E-3</v>
          </cell>
        </row>
        <row r="1682">
          <cell r="B1682" t="str">
            <v>OBDA</v>
          </cell>
          <cell r="C1682">
            <v>3628001</v>
          </cell>
          <cell r="D1682">
            <v>11.255000000000001</v>
          </cell>
          <cell r="E1682">
            <v>0.752</v>
          </cell>
          <cell r="F1682">
            <v>133580</v>
          </cell>
          <cell r="G1682">
            <v>10.153</v>
          </cell>
          <cell r="I1682">
            <v>14.759</v>
          </cell>
          <cell r="J1682">
            <v>89</v>
          </cell>
          <cell r="K1682">
            <v>0.6</v>
          </cell>
          <cell r="L1682">
            <v>0.5444</v>
          </cell>
          <cell r="M1682">
            <v>0</v>
          </cell>
          <cell r="N1682">
            <v>95.507499999999993</v>
          </cell>
          <cell r="O1682">
            <v>3.0198999999999998</v>
          </cell>
          <cell r="P1682">
            <v>0.22339999999999999</v>
          </cell>
          <cell r="Q1682">
            <v>4.9799999999999997E-2</v>
          </cell>
          <cell r="R1682">
            <v>3.0300000000000001E-2</v>
          </cell>
          <cell r="S1682">
            <v>7.3000000000000001E-3</v>
          </cell>
          <cell r="T1682">
            <v>4.7999999999999996E-3</v>
          </cell>
          <cell r="U1682">
            <v>8.8999999999999999E-3</v>
          </cell>
          <cell r="W1682">
            <v>5.5618000000000001E-2</v>
          </cell>
        </row>
        <row r="1683">
          <cell r="B1683" t="str">
            <v>OETT</v>
          </cell>
          <cell r="C1683" t="str">
            <v>NKEOETT</v>
          </cell>
          <cell r="D1683">
            <v>11.247999999999999</v>
          </cell>
          <cell r="E1683">
            <v>0.74950000000000006</v>
          </cell>
          <cell r="F1683">
            <v>1031939</v>
          </cell>
          <cell r="G1683">
            <v>10.141</v>
          </cell>
          <cell r="K1683">
            <v>0.53</v>
          </cell>
        </row>
        <row r="1684">
          <cell r="B1684" t="str">
            <v>RENZ</v>
          </cell>
          <cell r="C1684">
            <v>3621501</v>
          </cell>
          <cell r="D1684">
            <v>11.381</v>
          </cell>
          <cell r="E1684">
            <v>0.79190000000000005</v>
          </cell>
          <cell r="F1684">
            <v>48862081</v>
          </cell>
          <cell r="G1684">
            <v>10.276</v>
          </cell>
          <cell r="I1684">
            <v>14.542</v>
          </cell>
          <cell r="J1684">
            <v>82</v>
          </cell>
          <cell r="K1684">
            <v>1.71</v>
          </cell>
          <cell r="L1684">
            <v>1.0803</v>
          </cell>
          <cell r="M1684">
            <v>0</v>
          </cell>
          <cell r="N1684">
            <v>90.930499999999995</v>
          </cell>
          <cell r="O1684">
            <v>5.4165000000000001</v>
          </cell>
          <cell r="P1684">
            <v>0.61060000000000003</v>
          </cell>
          <cell r="Q1684">
            <v>0.1053</v>
          </cell>
          <cell r="R1684">
            <v>8.1199999999999994E-2</v>
          </cell>
          <cell r="S1684">
            <v>2.3800000000000002E-2</v>
          </cell>
          <cell r="T1684">
            <v>1.6299999999999999E-2</v>
          </cell>
          <cell r="U1684">
            <v>2.3599999999999999E-2</v>
          </cell>
          <cell r="W1684">
            <v>5.6637E-2</v>
          </cell>
        </row>
        <row r="1685">
          <cell r="B1685" t="str">
            <v>REUK</v>
          </cell>
          <cell r="C1685">
            <v>3621201</v>
          </cell>
          <cell r="D1685">
            <v>11.379</v>
          </cell>
          <cell r="E1685">
            <v>0.79120000000000001</v>
          </cell>
          <cell r="F1685">
            <v>26738822</v>
          </cell>
          <cell r="G1685">
            <v>10.273999999999999</v>
          </cell>
          <cell r="I1685">
            <v>14.545999999999999</v>
          </cell>
          <cell r="J1685">
            <v>83</v>
          </cell>
          <cell r="K1685">
            <v>1.7</v>
          </cell>
          <cell r="L1685">
            <v>1.0569</v>
          </cell>
          <cell r="M1685">
            <v>0</v>
          </cell>
          <cell r="N1685">
            <v>91.032300000000006</v>
          </cell>
          <cell r="O1685">
            <v>5.3545999999999996</v>
          </cell>
          <cell r="P1685">
            <v>0.61019999999999996</v>
          </cell>
          <cell r="Q1685">
            <v>0.105</v>
          </cell>
          <cell r="R1685">
            <v>8.09E-2</v>
          </cell>
          <cell r="S1685">
            <v>2.3699999999999999E-2</v>
          </cell>
          <cell r="T1685">
            <v>1.6199999999999999E-2</v>
          </cell>
          <cell r="U1685">
            <v>2.3400000000000001E-2</v>
          </cell>
          <cell r="W1685">
            <v>5.6624000000000001E-2</v>
          </cell>
        </row>
        <row r="1686">
          <cell r="B1686" t="str">
            <v>REUT</v>
          </cell>
          <cell r="C1686">
            <v>3621101</v>
          </cell>
          <cell r="F1686">
            <v>0</v>
          </cell>
        </row>
        <row r="1687">
          <cell r="B1687" t="str">
            <v>TRID</v>
          </cell>
          <cell r="C1687">
            <v>4309001</v>
          </cell>
          <cell r="D1687">
            <v>11.246</v>
          </cell>
          <cell r="E1687">
            <v>0.74870000000000003</v>
          </cell>
          <cell r="F1687">
            <v>17859393</v>
          </cell>
          <cell r="G1687">
            <v>10.144</v>
          </cell>
          <cell r="I1687">
            <v>14.78</v>
          </cell>
          <cell r="J1687">
            <v>90</v>
          </cell>
          <cell r="K1687">
            <v>0.5</v>
          </cell>
          <cell r="L1687">
            <v>0.50800000000000001</v>
          </cell>
          <cell r="M1687">
            <v>0</v>
          </cell>
          <cell r="N1687">
            <v>95.881500000000003</v>
          </cell>
          <cell r="O1687">
            <v>2.8205</v>
          </cell>
          <cell r="P1687">
            <v>0.1953</v>
          </cell>
          <cell r="Q1687">
            <v>4.5900000000000003E-2</v>
          </cell>
          <cell r="R1687">
            <v>2.6700000000000002E-2</v>
          </cell>
          <cell r="S1687">
            <v>6.1000000000000004E-3</v>
          </cell>
          <cell r="T1687">
            <v>4.0000000000000001E-3</v>
          </cell>
          <cell r="U1687">
            <v>7.9000000000000008E-3</v>
          </cell>
          <cell r="W1687">
            <v>5.5529000000000002E-2</v>
          </cell>
        </row>
        <row r="1688">
          <cell r="B1688" t="str">
            <v>VORB</v>
          </cell>
          <cell r="C1688" t="str">
            <v>NKEVORB</v>
          </cell>
          <cell r="D1688">
            <v>11.255000000000001</v>
          </cell>
          <cell r="E1688">
            <v>0.75180000000000002</v>
          </cell>
          <cell r="F1688">
            <v>490233</v>
          </cell>
          <cell r="K1688">
            <v>0.6</v>
          </cell>
        </row>
        <row r="1689">
          <cell r="B1689" t="str">
            <v>WATR</v>
          </cell>
          <cell r="C1689">
            <v>4310001</v>
          </cell>
          <cell r="D1689">
            <v>11.244999999999999</v>
          </cell>
          <cell r="E1689">
            <v>0.74819999999999998</v>
          </cell>
          <cell r="F1689">
            <v>360518</v>
          </cell>
          <cell r="G1689">
            <v>10.143000000000001</v>
          </cell>
          <cell r="I1689">
            <v>14.782</v>
          </cell>
          <cell r="J1689">
            <v>90</v>
          </cell>
          <cell r="K1689">
            <v>0.49</v>
          </cell>
          <cell r="L1689">
            <v>0.50280000000000002</v>
          </cell>
          <cell r="M1689">
            <v>0</v>
          </cell>
          <cell r="N1689">
            <v>95.937700000000007</v>
          </cell>
          <cell r="O1689">
            <v>2.7898999999999998</v>
          </cell>
          <cell r="P1689">
            <v>0.19139999999999999</v>
          </cell>
          <cell r="Q1689">
            <v>4.53E-2</v>
          </cell>
          <cell r="R1689">
            <v>2.6200000000000001E-2</v>
          </cell>
          <cell r="S1689">
            <v>5.8999999999999999E-3</v>
          </cell>
          <cell r="T1689">
            <v>3.8999999999999998E-3</v>
          </cell>
          <cell r="U1689">
            <v>7.7000000000000002E-3</v>
          </cell>
          <cell r="W1689">
            <v>5.5517999999999998E-2</v>
          </cell>
        </row>
        <row r="1690">
          <cell r="B1690" t="str">
            <v>SuRo</v>
          </cell>
          <cell r="C1690" t="str">
            <v>NKESURO</v>
          </cell>
          <cell r="D1690">
            <v>11.378</v>
          </cell>
          <cell r="E1690">
            <v>0.79100000000000004</v>
          </cell>
          <cell r="F1690">
            <v>1119753</v>
          </cell>
          <cell r="K1690">
            <v>1.69</v>
          </cell>
        </row>
        <row r="1691">
          <cell r="A1691">
            <v>42370</v>
          </cell>
          <cell r="B1691" t="str">
            <v>BDWI</v>
          </cell>
          <cell r="C1691">
            <v>3626001</v>
          </cell>
          <cell r="D1691">
            <v>11.253</v>
          </cell>
          <cell r="E1691">
            <v>0.74890000000000001</v>
          </cell>
          <cell r="F1691">
            <v>1649504.125</v>
          </cell>
          <cell r="G1691">
            <v>10.15</v>
          </cell>
          <cell r="I1691">
            <v>14.785</v>
          </cell>
          <cell r="J1691">
            <v>89</v>
          </cell>
          <cell r="K1691">
            <v>0.51</v>
          </cell>
          <cell r="L1691">
            <v>0.48180000000000001</v>
          </cell>
          <cell r="M1691">
            <v>0</v>
          </cell>
          <cell r="N1691">
            <v>95.8476</v>
          </cell>
          <cell r="O1691">
            <v>2.8794</v>
          </cell>
          <cell r="P1691">
            <v>0.19009999999999999</v>
          </cell>
          <cell r="Q1691">
            <v>4.7199999999999999E-2</v>
          </cell>
          <cell r="R1691">
            <v>2.6200000000000001E-2</v>
          </cell>
          <cell r="S1691">
            <v>6.1999999999999998E-3</v>
          </cell>
          <cell r="T1691">
            <v>4.1000000000000003E-3</v>
          </cell>
          <cell r="U1691">
            <v>7.7999999999999996E-3</v>
          </cell>
          <cell r="W1691">
            <v>5.5538999999999998E-2</v>
          </cell>
        </row>
        <row r="1692">
          <cell r="B1692" t="str">
            <v>DENK</v>
          </cell>
          <cell r="C1692">
            <v>3619001</v>
          </cell>
          <cell r="D1692">
            <v>11.246</v>
          </cell>
          <cell r="E1692">
            <v>0.74580000000000002</v>
          </cell>
          <cell r="F1692">
            <v>19393056.890000001</v>
          </cell>
          <cell r="G1692">
            <v>10.143000000000001</v>
          </cell>
          <cell r="I1692">
            <v>14.808</v>
          </cell>
          <cell r="J1692">
            <v>90</v>
          </cell>
          <cell r="K1692">
            <v>0.4</v>
          </cell>
          <cell r="L1692">
            <v>0.45269999999999999</v>
          </cell>
          <cell r="M1692">
            <v>0</v>
          </cell>
          <cell r="N1692">
            <v>96.190200000000004</v>
          </cell>
          <cell r="O1692">
            <v>2.6981999999999999</v>
          </cell>
          <cell r="P1692">
            <v>0.17119999999999999</v>
          </cell>
          <cell r="Q1692">
            <v>4.4299999999999999E-2</v>
          </cell>
          <cell r="R1692">
            <v>2.3900000000000001E-2</v>
          </cell>
          <cell r="S1692">
            <v>5.0000000000000001E-3</v>
          </cell>
          <cell r="T1692">
            <v>3.3999999999999998E-3</v>
          </cell>
          <cell r="U1692">
            <v>4.8999999999999998E-3</v>
          </cell>
          <cell r="W1692">
            <v>5.5449999999999999E-2</v>
          </cell>
        </row>
        <row r="1693">
          <cell r="B1693" t="str">
            <v>ESCH</v>
          </cell>
          <cell r="C1693">
            <v>3610301</v>
          </cell>
          <cell r="D1693">
            <v>11.294</v>
          </cell>
          <cell r="E1693">
            <v>0.76190000000000002</v>
          </cell>
          <cell r="F1693">
            <v>1</v>
          </cell>
          <cell r="G1693">
            <v>10.191000000000001</v>
          </cell>
          <cell r="J1693">
            <v>87</v>
          </cell>
          <cell r="K1693">
            <v>0.89</v>
          </cell>
          <cell r="W1693">
            <v>5.5883000000000002E-2</v>
          </cell>
        </row>
        <row r="1694">
          <cell r="B1694" t="str">
            <v>GESL</v>
          </cell>
          <cell r="C1694">
            <v>3625001</v>
          </cell>
          <cell r="D1694">
            <v>11.239000000000001</v>
          </cell>
          <cell r="E1694">
            <v>0.74319999999999997</v>
          </cell>
          <cell r="F1694">
            <v>623379</v>
          </cell>
          <cell r="G1694">
            <v>10.135999999999999</v>
          </cell>
          <cell r="I1694">
            <v>14.824</v>
          </cell>
          <cell r="J1694">
            <v>90</v>
          </cell>
          <cell r="K1694">
            <v>0.33</v>
          </cell>
          <cell r="L1694">
            <v>0.41070000000000001</v>
          </cell>
          <cell r="M1694">
            <v>0</v>
          </cell>
          <cell r="N1694">
            <v>96.500299999999996</v>
          </cell>
          <cell r="O1694">
            <v>2.5335000000000001</v>
          </cell>
          <cell r="P1694">
            <v>0.14630000000000001</v>
          </cell>
          <cell r="Q1694">
            <v>4.1200000000000001E-2</v>
          </cell>
          <cell r="R1694">
            <v>2.0500000000000001E-2</v>
          </cell>
          <cell r="S1694">
            <v>4.1000000000000003E-3</v>
          </cell>
          <cell r="T1694">
            <v>2.8999999999999998E-3</v>
          </cell>
          <cell r="U1694">
            <v>5.8999999999999999E-3</v>
          </cell>
          <cell r="W1694">
            <v>5.5384000000000003E-2</v>
          </cell>
        </row>
        <row r="1695">
          <cell r="B1695" t="str">
            <v>GHDF</v>
          </cell>
          <cell r="C1695">
            <v>4308001</v>
          </cell>
          <cell r="D1695">
            <v>11.243</v>
          </cell>
          <cell r="E1695">
            <v>0.74480000000000002</v>
          </cell>
          <cell r="F1695">
            <v>32147770</v>
          </cell>
          <cell r="G1695">
            <v>10.14</v>
          </cell>
          <cell r="I1695">
            <v>14.814</v>
          </cell>
          <cell r="J1695">
            <v>90</v>
          </cell>
          <cell r="K1695">
            <v>0.38</v>
          </cell>
          <cell r="L1695">
            <v>0.42499999999999999</v>
          </cell>
          <cell r="M1695">
            <v>0</v>
          </cell>
          <cell r="N1695">
            <v>96.321100000000001</v>
          </cell>
          <cell r="O1695">
            <v>2.6360999999999999</v>
          </cell>
          <cell r="P1695">
            <v>0.15440000000000001</v>
          </cell>
          <cell r="Q1695">
            <v>4.2599999999999999E-2</v>
          </cell>
          <cell r="R1695">
            <v>2.1499999999999998E-2</v>
          </cell>
          <cell r="S1695">
            <v>4.4999999999999997E-3</v>
          </cell>
          <cell r="T1695">
            <v>3.0000000000000001E-3</v>
          </cell>
          <cell r="U1695">
            <v>6.4999999999999997E-3</v>
          </cell>
          <cell r="W1695">
            <v>5.5426999999999997E-2</v>
          </cell>
        </row>
        <row r="1696">
          <cell r="B1696" t="str">
            <v>GOLL</v>
          </cell>
          <cell r="C1696" t="str">
            <v>NKEGOLL</v>
          </cell>
          <cell r="D1696">
            <v>11.324</v>
          </cell>
          <cell r="E1696">
            <v>0.81100000000000005</v>
          </cell>
          <cell r="F1696">
            <v>534713</v>
          </cell>
        </row>
        <row r="1697">
          <cell r="B1697" t="str">
            <v>HERZ</v>
          </cell>
          <cell r="C1697">
            <v>3622501</v>
          </cell>
          <cell r="D1697">
            <v>11.353999999999999</v>
          </cell>
          <cell r="E1697">
            <v>0.78600000000000003</v>
          </cell>
          <cell r="F1697">
            <v>3207818.4190000002</v>
          </cell>
          <cell r="G1697">
            <v>10.25</v>
          </cell>
          <cell r="I1697">
            <v>14.561999999999999</v>
          </cell>
          <cell r="J1697">
            <v>84</v>
          </cell>
          <cell r="K1697">
            <v>1.63</v>
          </cell>
          <cell r="L1697">
            <v>0.92549999999999999</v>
          </cell>
          <cell r="M1697">
            <v>0</v>
          </cell>
          <cell r="N1697">
            <v>91.581400000000002</v>
          </cell>
          <cell r="O1697">
            <v>5.1585000000000001</v>
          </cell>
          <cell r="P1697">
            <v>0.50329999999999997</v>
          </cell>
          <cell r="Q1697">
            <v>8.8099999999999998E-2</v>
          </cell>
          <cell r="R1697">
            <v>6.3600000000000004E-2</v>
          </cell>
          <cell r="S1697">
            <v>1.9E-2</v>
          </cell>
          <cell r="T1697">
            <v>1.2699999999999999E-2</v>
          </cell>
          <cell r="U1697">
            <v>1.9300000000000001E-2</v>
          </cell>
          <cell r="W1697">
            <v>5.6522000000000003E-2</v>
          </cell>
        </row>
        <row r="1698">
          <cell r="B1698" t="str">
            <v>HUET</v>
          </cell>
          <cell r="C1698">
            <v>3623001</v>
          </cell>
          <cell r="D1698">
            <v>11.356</v>
          </cell>
          <cell r="E1698">
            <v>0.78680000000000005</v>
          </cell>
          <cell r="F1698">
            <v>3991249.9109999998</v>
          </cell>
          <cell r="G1698">
            <v>10.252000000000001</v>
          </cell>
          <cell r="I1698">
            <v>14.557</v>
          </cell>
          <cell r="J1698">
            <v>83</v>
          </cell>
          <cell r="K1698">
            <v>1.65</v>
          </cell>
          <cell r="L1698">
            <v>0.93979999999999997</v>
          </cell>
          <cell r="M1698">
            <v>0</v>
          </cell>
          <cell r="N1698">
            <v>91.487899999999996</v>
          </cell>
          <cell r="O1698">
            <v>5.2046999999999999</v>
          </cell>
          <cell r="P1698">
            <v>0.51139999999999997</v>
          </cell>
          <cell r="Q1698">
            <v>8.9300000000000004E-2</v>
          </cell>
          <cell r="R1698">
            <v>6.4600000000000005E-2</v>
          </cell>
          <cell r="S1698">
            <v>1.9300000000000001E-2</v>
          </cell>
          <cell r="T1698">
            <v>1.29E-2</v>
          </cell>
          <cell r="U1698">
            <v>1.9599999999999999E-2</v>
          </cell>
          <cell r="W1698">
            <v>5.6541000000000001E-2</v>
          </cell>
        </row>
        <row r="1699">
          <cell r="B1699" t="str">
            <v>NEUA</v>
          </cell>
          <cell r="C1699">
            <v>3627001</v>
          </cell>
          <cell r="D1699">
            <v>11.252000000000001</v>
          </cell>
          <cell r="E1699">
            <v>0.74870000000000003</v>
          </cell>
          <cell r="F1699">
            <v>1527307.12</v>
          </cell>
          <cell r="G1699">
            <v>10.148999999999999</v>
          </cell>
          <cell r="I1699">
            <v>14.787000000000001</v>
          </cell>
          <cell r="J1699">
            <v>89</v>
          </cell>
          <cell r="K1699">
            <v>0.5</v>
          </cell>
          <cell r="L1699">
            <v>0.47799999999999998</v>
          </cell>
          <cell r="M1699">
            <v>0</v>
          </cell>
          <cell r="N1699">
            <v>95.873099999999994</v>
          </cell>
          <cell r="O1699">
            <v>2.8672</v>
          </cell>
          <cell r="P1699">
            <v>0.18790000000000001</v>
          </cell>
          <cell r="Q1699">
            <v>4.7E-2</v>
          </cell>
          <cell r="R1699">
            <v>2.5899999999999999E-2</v>
          </cell>
          <cell r="S1699">
            <v>6.1000000000000004E-3</v>
          </cell>
          <cell r="T1699">
            <v>4.1000000000000003E-3</v>
          </cell>
          <cell r="U1699">
            <v>7.7999999999999996E-3</v>
          </cell>
          <cell r="W1699">
            <v>5.5531999999999998E-2</v>
          </cell>
        </row>
        <row r="1700">
          <cell r="B1700" t="str">
            <v>OBDA</v>
          </cell>
          <cell r="C1700">
            <v>3628001</v>
          </cell>
          <cell r="D1700">
            <v>11.252000000000001</v>
          </cell>
          <cell r="E1700">
            <v>0.74860000000000004</v>
          </cell>
          <cell r="F1700">
            <v>176821</v>
          </cell>
          <cell r="G1700">
            <v>10.148999999999999</v>
          </cell>
          <cell r="I1700">
            <v>14.787000000000001</v>
          </cell>
          <cell r="J1700">
            <v>90</v>
          </cell>
          <cell r="K1700">
            <v>0.5</v>
          </cell>
          <cell r="L1700">
            <v>0.47689999999999999</v>
          </cell>
          <cell r="M1700">
            <v>0</v>
          </cell>
          <cell r="N1700">
            <v>95.883399999999995</v>
          </cell>
          <cell r="O1700">
            <v>2.8614999999999999</v>
          </cell>
          <cell r="P1700">
            <v>0.18729999999999999</v>
          </cell>
          <cell r="Q1700">
            <v>4.6899999999999997E-2</v>
          </cell>
          <cell r="R1700">
            <v>2.58E-2</v>
          </cell>
          <cell r="S1700">
            <v>6.0000000000000001E-3</v>
          </cell>
          <cell r="T1700">
            <v>4.0000000000000001E-3</v>
          </cell>
          <cell r="U1700">
            <v>7.7000000000000002E-3</v>
          </cell>
          <cell r="W1700">
            <v>5.5530999999999997E-2</v>
          </cell>
        </row>
        <row r="1701">
          <cell r="B1701" t="str">
            <v>OETT</v>
          </cell>
          <cell r="C1701" t="str">
            <v>NKEOETT</v>
          </cell>
          <cell r="D1701">
            <v>11.243</v>
          </cell>
          <cell r="E1701">
            <v>0.745</v>
          </cell>
          <cell r="F1701">
            <v>1170853</v>
          </cell>
          <cell r="G1701">
            <v>10.137</v>
          </cell>
          <cell r="K1701">
            <v>0.39</v>
          </cell>
        </row>
        <row r="1702">
          <cell r="B1702" t="str">
            <v>RENZ</v>
          </cell>
          <cell r="C1702">
            <v>3621501</v>
          </cell>
          <cell r="D1702">
            <v>11.337</v>
          </cell>
          <cell r="E1702">
            <v>0.78059999999999996</v>
          </cell>
          <cell r="F1702">
            <v>53240314.609999999</v>
          </cell>
          <cell r="G1702">
            <v>10.234</v>
          </cell>
          <cell r="I1702">
            <v>14.590999999999999</v>
          </cell>
          <cell r="J1702">
            <v>84</v>
          </cell>
          <cell r="K1702">
            <v>1.46</v>
          </cell>
          <cell r="L1702">
            <v>0.87319999999999998</v>
          </cell>
          <cell r="M1702">
            <v>0</v>
          </cell>
          <cell r="N1702">
            <v>92.206199999999995</v>
          </cell>
          <cell r="O1702">
            <v>4.8113000000000001</v>
          </cell>
          <cell r="P1702">
            <v>0.45689999999999997</v>
          </cell>
          <cell r="Q1702">
            <v>8.2600000000000007E-2</v>
          </cell>
          <cell r="R1702">
            <v>5.8400000000000001E-2</v>
          </cell>
          <cell r="S1702">
            <v>1.7399999999999999E-2</v>
          </cell>
          <cell r="T1702">
            <v>1.1599999999999999E-2</v>
          </cell>
          <cell r="U1702">
            <v>1.7899999999999999E-2</v>
          </cell>
          <cell r="W1702">
            <v>5.6376000000000002E-2</v>
          </cell>
        </row>
        <row r="1703">
          <cell r="B1703" t="str">
            <v>REUK</v>
          </cell>
          <cell r="C1703">
            <v>3621201</v>
          </cell>
          <cell r="D1703">
            <v>11.353999999999999</v>
          </cell>
          <cell r="E1703">
            <v>0.7863</v>
          </cell>
          <cell r="F1703">
            <v>30146066.925000001</v>
          </cell>
          <cell r="G1703">
            <v>10.25</v>
          </cell>
          <cell r="I1703">
            <v>14.56</v>
          </cell>
          <cell r="J1703">
            <v>84</v>
          </cell>
          <cell r="K1703">
            <v>1.63</v>
          </cell>
          <cell r="L1703">
            <v>0.93489999999999995</v>
          </cell>
          <cell r="M1703">
            <v>0</v>
          </cell>
          <cell r="N1703">
            <v>91.551599999999993</v>
          </cell>
          <cell r="O1703">
            <v>5.1668000000000003</v>
          </cell>
          <cell r="P1703">
            <v>0.50719999999999998</v>
          </cell>
          <cell r="Q1703">
            <v>8.8800000000000004E-2</v>
          </cell>
          <cell r="R1703">
            <v>6.4199999999999993E-2</v>
          </cell>
          <cell r="S1703">
            <v>1.9199999999999998E-2</v>
          </cell>
          <cell r="T1703">
            <v>1.29E-2</v>
          </cell>
          <cell r="U1703">
            <v>1.95E-2</v>
          </cell>
          <cell r="W1703">
            <v>5.6526E-2</v>
          </cell>
        </row>
        <row r="1704">
          <cell r="B1704" t="str">
            <v>REUT</v>
          </cell>
          <cell r="C1704">
            <v>3621101</v>
          </cell>
          <cell r="F1704">
            <v>0</v>
          </cell>
        </row>
        <row r="1705">
          <cell r="B1705" t="str">
            <v>TRID</v>
          </cell>
          <cell r="C1705">
            <v>4309001</v>
          </cell>
          <cell r="D1705">
            <v>11.243</v>
          </cell>
          <cell r="E1705">
            <v>0.74480000000000002</v>
          </cell>
          <cell r="F1705">
            <v>21848275</v>
          </cell>
          <cell r="G1705">
            <v>10.14</v>
          </cell>
          <cell r="I1705">
            <v>14.813000000000001</v>
          </cell>
          <cell r="J1705">
            <v>90</v>
          </cell>
          <cell r="K1705">
            <v>0.38</v>
          </cell>
          <cell r="L1705">
            <v>0.42809999999999998</v>
          </cell>
          <cell r="M1705">
            <v>0</v>
          </cell>
          <cell r="N1705">
            <v>96.321100000000001</v>
          </cell>
          <cell r="O1705">
            <v>2.6313</v>
          </cell>
          <cell r="P1705">
            <v>0.15640000000000001</v>
          </cell>
          <cell r="Q1705">
            <v>4.2700000000000002E-2</v>
          </cell>
          <cell r="R1705">
            <v>2.18E-2</v>
          </cell>
          <cell r="S1705">
            <v>4.5999999999999999E-3</v>
          </cell>
          <cell r="T1705">
            <v>3.0999999999999999E-3</v>
          </cell>
          <cell r="U1705">
            <v>6.4999999999999997E-3</v>
          </cell>
          <cell r="W1705">
            <v>5.5426999999999997E-2</v>
          </cell>
        </row>
        <row r="1706">
          <cell r="B1706" t="str">
            <v>VORB</v>
          </cell>
          <cell r="C1706" t="str">
            <v>NKEVORB</v>
          </cell>
          <cell r="D1706">
            <v>11.257</v>
          </cell>
          <cell r="E1706">
            <v>0.75070000000000003</v>
          </cell>
          <cell r="F1706">
            <v>649962</v>
          </cell>
          <cell r="K1706">
            <v>0.56000000000000005</v>
          </cell>
        </row>
        <row r="1707">
          <cell r="B1707" t="str">
            <v>WATR</v>
          </cell>
          <cell r="C1707">
            <v>4310001</v>
          </cell>
          <cell r="D1707">
            <v>11.242000000000001</v>
          </cell>
          <cell r="E1707">
            <v>0.74460000000000004</v>
          </cell>
          <cell r="F1707">
            <v>451591</v>
          </cell>
          <cell r="G1707">
            <v>10.138999999999999</v>
          </cell>
          <cell r="I1707">
            <v>14.813000000000001</v>
          </cell>
          <cell r="J1707">
            <v>90</v>
          </cell>
          <cell r="K1707">
            <v>0.38</v>
          </cell>
          <cell r="L1707">
            <v>0.42499999999999999</v>
          </cell>
          <cell r="M1707">
            <v>0</v>
          </cell>
          <cell r="N1707">
            <v>96.345699999999994</v>
          </cell>
          <cell r="O1707">
            <v>2.6194999999999999</v>
          </cell>
          <cell r="P1707">
            <v>0.15409999999999999</v>
          </cell>
          <cell r="Q1707">
            <v>4.2500000000000003E-2</v>
          </cell>
          <cell r="R1707">
            <v>2.1499999999999998E-2</v>
          </cell>
          <cell r="S1707">
            <v>4.4999999999999997E-3</v>
          </cell>
          <cell r="T1707">
            <v>3.0000000000000001E-3</v>
          </cell>
          <cell r="U1707">
            <v>6.4000000000000003E-3</v>
          </cell>
          <cell r="W1707">
            <v>5.5425000000000002E-2</v>
          </cell>
        </row>
        <row r="1708">
          <cell r="B1708" t="str">
            <v>SuRo</v>
          </cell>
          <cell r="C1708" t="str">
            <v>NKESURO</v>
          </cell>
          <cell r="D1708">
            <v>11.329000000000001</v>
          </cell>
          <cell r="E1708">
            <v>0.77700000000000002</v>
          </cell>
          <cell r="F1708">
            <v>1471532</v>
          </cell>
          <cell r="K1708">
            <v>1.36</v>
          </cell>
        </row>
        <row r="1709">
          <cell r="A1709">
            <v>42401</v>
          </cell>
          <cell r="B1709" t="str">
            <v>BDWI</v>
          </cell>
          <cell r="C1709">
            <v>3626001</v>
          </cell>
          <cell r="D1709">
            <v>11.266999999999999</v>
          </cell>
          <cell r="E1709">
            <v>0.75139999999999996</v>
          </cell>
          <cell r="F1709">
            <v>1451305</v>
          </cell>
          <cell r="G1709">
            <v>10.164</v>
          </cell>
          <cell r="I1709">
            <v>14.778</v>
          </cell>
          <cell r="J1709">
            <v>89</v>
          </cell>
          <cell r="K1709">
            <v>0.6</v>
          </cell>
          <cell r="L1709">
            <v>0.45729999999999998</v>
          </cell>
          <cell r="M1709">
            <v>0</v>
          </cell>
          <cell r="N1709">
            <v>95.538600000000002</v>
          </cell>
          <cell r="O1709">
            <v>3.1299000000000001</v>
          </cell>
          <cell r="P1709">
            <v>0.18490000000000001</v>
          </cell>
          <cell r="Q1709">
            <v>4.9500000000000002E-2</v>
          </cell>
          <cell r="R1709">
            <v>2.4899999999999999E-2</v>
          </cell>
          <cell r="S1709">
            <v>6.1000000000000004E-3</v>
          </cell>
          <cell r="T1709">
            <v>3.5999999999999999E-3</v>
          </cell>
          <cell r="U1709">
            <v>8.5000000000000006E-3</v>
          </cell>
          <cell r="W1709">
            <v>5.5615999999999999E-2</v>
          </cell>
        </row>
        <row r="1710">
          <cell r="B1710" t="str">
            <v>DENK</v>
          </cell>
          <cell r="C1710">
            <v>3619001</v>
          </cell>
          <cell r="D1710">
            <v>11.250999999999999</v>
          </cell>
          <cell r="E1710">
            <v>0.74450000000000005</v>
          </cell>
          <cell r="F1710">
            <v>17982135</v>
          </cell>
          <cell r="G1710">
            <v>10.148</v>
          </cell>
          <cell r="I1710">
            <v>14.826000000000001</v>
          </cell>
          <cell r="J1710">
            <v>90</v>
          </cell>
          <cell r="K1710">
            <v>0.38</v>
          </cell>
          <cell r="L1710">
            <v>0.36530000000000001</v>
          </cell>
          <cell r="M1710">
            <v>0</v>
          </cell>
          <cell r="N1710">
            <v>96.333200000000005</v>
          </cell>
          <cell r="O1710">
            <v>2.7183000000000002</v>
          </cell>
          <cell r="P1710">
            <v>0.1275</v>
          </cell>
          <cell r="Q1710">
            <v>4.2200000000000001E-2</v>
          </cell>
          <cell r="R1710">
            <v>1.7999999999999999E-2</v>
          </cell>
          <cell r="S1710">
            <v>3.7000000000000002E-3</v>
          </cell>
          <cell r="T1710">
            <v>1.9E-3</v>
          </cell>
          <cell r="U1710">
            <v>6.4999999999999997E-3</v>
          </cell>
          <cell r="W1710">
            <v>5.5427999999999998E-2</v>
          </cell>
        </row>
        <row r="1711">
          <cell r="B1711" t="str">
            <v>ESCH</v>
          </cell>
          <cell r="C1711">
            <v>3610301</v>
          </cell>
          <cell r="D1711">
            <v>11.323</v>
          </cell>
          <cell r="E1711">
            <v>0.77610000000000001</v>
          </cell>
          <cell r="F1711">
            <v>226453</v>
          </cell>
          <cell r="G1711">
            <v>10.220000000000001</v>
          </cell>
          <cell r="J1711">
            <v>85</v>
          </cell>
          <cell r="K1711">
            <v>1.33</v>
          </cell>
          <cell r="W1711">
            <v>0.56259000000000003</v>
          </cell>
        </row>
        <row r="1712">
          <cell r="B1712" t="str">
            <v>GESL</v>
          </cell>
          <cell r="C1712">
            <v>3625001</v>
          </cell>
          <cell r="D1712">
            <v>11.249000000000001</v>
          </cell>
          <cell r="E1712">
            <v>0.74470000000000003</v>
          </cell>
          <cell r="F1712">
            <v>26067</v>
          </cell>
          <cell r="G1712">
            <v>10.146000000000001</v>
          </cell>
          <cell r="I1712">
            <v>14.821</v>
          </cell>
          <cell r="J1712">
            <v>90</v>
          </cell>
          <cell r="K1712">
            <v>0.4</v>
          </cell>
          <cell r="L1712">
            <v>0.36859999999999998</v>
          </cell>
          <cell r="M1712">
            <v>0</v>
          </cell>
          <cell r="N1712">
            <v>96.298599999999993</v>
          </cell>
          <cell r="O1712">
            <v>2.7425000000000002</v>
          </cell>
          <cell r="P1712">
            <v>0.12089999999999999</v>
          </cell>
          <cell r="Q1712">
            <v>4.1399999999999999E-2</v>
          </cell>
          <cell r="R1712">
            <v>1.6899999999999998E-2</v>
          </cell>
          <cell r="S1712">
            <v>3.5999999999999999E-3</v>
          </cell>
          <cell r="T1712">
            <v>5.9999999999999995E-4</v>
          </cell>
          <cell r="U1712">
            <v>6.6E-3</v>
          </cell>
          <cell r="W1712">
            <v>5.5438000000000001E-2</v>
          </cell>
        </row>
        <row r="1713">
          <cell r="B1713" t="str">
            <v>GHDF</v>
          </cell>
          <cell r="C1713">
            <v>4308001</v>
          </cell>
          <cell r="D1713">
            <v>11.254</v>
          </cell>
          <cell r="E1713">
            <v>0.746</v>
          </cell>
          <cell r="F1713">
            <v>24249068</v>
          </cell>
          <cell r="G1713">
            <v>10.151</v>
          </cell>
          <cell r="I1713">
            <v>14.815</v>
          </cell>
          <cell r="J1713">
            <v>90</v>
          </cell>
          <cell r="K1713">
            <v>0.43</v>
          </cell>
          <cell r="L1713">
            <v>0.3851</v>
          </cell>
          <cell r="M1713">
            <v>0</v>
          </cell>
          <cell r="N1713">
            <v>96.167500000000004</v>
          </cell>
          <cell r="O1713">
            <v>2.8028</v>
          </cell>
          <cell r="P1713">
            <v>0.1401</v>
          </cell>
          <cell r="Q1713">
            <v>4.3900000000000002E-2</v>
          </cell>
          <cell r="R1713">
            <v>1.9599999999999999E-2</v>
          </cell>
          <cell r="S1713">
            <v>4.1999999999999997E-3</v>
          </cell>
          <cell r="T1713">
            <v>2.3E-3</v>
          </cell>
          <cell r="U1713">
            <v>7.0000000000000001E-3</v>
          </cell>
          <cell r="W1713">
            <v>5.5469999999999998E-2</v>
          </cell>
        </row>
        <row r="1714">
          <cell r="B1714" t="str">
            <v>GOLL</v>
          </cell>
          <cell r="C1714" t="str">
            <v>NKEGOLL</v>
          </cell>
          <cell r="D1714">
            <v>11.305</v>
          </cell>
          <cell r="E1714">
            <v>0.8125</v>
          </cell>
          <cell r="F1714">
            <v>467618</v>
          </cell>
        </row>
        <row r="1715">
          <cell r="B1715" t="str">
            <v>HERZ</v>
          </cell>
          <cell r="C1715">
            <v>3622501</v>
          </cell>
          <cell r="D1715">
            <v>11.353999999999999</v>
          </cell>
          <cell r="E1715">
            <v>0.78539999999999999</v>
          </cell>
          <cell r="F1715">
            <v>2686425</v>
          </cell>
          <cell r="G1715">
            <v>10.25</v>
          </cell>
          <cell r="I1715">
            <v>14.568</v>
          </cell>
          <cell r="J1715">
            <v>84</v>
          </cell>
          <cell r="K1715">
            <v>1.66</v>
          </cell>
          <cell r="L1715">
            <v>0.83209999999999995</v>
          </cell>
          <cell r="M1715">
            <v>0</v>
          </cell>
          <cell r="N1715">
            <v>91.584999999999994</v>
          </cell>
          <cell r="O1715">
            <v>5.3103999999999996</v>
          </cell>
          <cell r="P1715">
            <v>0.4451</v>
          </cell>
          <cell r="Q1715">
            <v>7.4800000000000005E-2</v>
          </cell>
          <cell r="R1715">
            <v>5.1799999999999999E-2</v>
          </cell>
          <cell r="S1715">
            <v>1.4999999999999999E-2</v>
          </cell>
          <cell r="T1715">
            <v>9.9000000000000008E-3</v>
          </cell>
          <cell r="U1715">
            <v>1.4999999999999999E-2</v>
          </cell>
          <cell r="W1715">
            <v>5.6529000000000003E-2</v>
          </cell>
        </row>
        <row r="1716">
          <cell r="B1716" t="str">
            <v>HUET</v>
          </cell>
          <cell r="C1716">
            <v>3623001</v>
          </cell>
          <cell r="D1716">
            <v>11.353999999999999</v>
          </cell>
          <cell r="E1716">
            <v>0.78569999999999995</v>
          </cell>
          <cell r="F1716">
            <v>2690018</v>
          </cell>
          <cell r="G1716">
            <v>10.25</v>
          </cell>
          <cell r="I1716">
            <v>14.565</v>
          </cell>
          <cell r="J1716">
            <v>84</v>
          </cell>
          <cell r="K1716">
            <v>1.67</v>
          </cell>
          <cell r="L1716">
            <v>0.83350000000000002</v>
          </cell>
          <cell r="M1716">
            <v>0</v>
          </cell>
          <cell r="N1716">
            <v>91.551599999999993</v>
          </cell>
          <cell r="O1716">
            <v>5.3289999999999997</v>
          </cell>
          <cell r="P1716">
            <v>0.44700000000000001</v>
          </cell>
          <cell r="Q1716">
            <v>7.4200000000000002E-2</v>
          </cell>
          <cell r="R1716">
            <v>5.1799999999999999E-2</v>
          </cell>
          <cell r="S1716">
            <v>1.49E-2</v>
          </cell>
          <cell r="T1716">
            <v>9.7999999999999997E-3</v>
          </cell>
          <cell r="U1716">
            <v>1.47E-2</v>
          </cell>
          <cell r="W1716">
            <v>5.6536999999999997E-2</v>
          </cell>
        </row>
        <row r="1717">
          <cell r="B1717" t="str">
            <v>NEUA</v>
          </cell>
          <cell r="C1717">
            <v>3627001</v>
          </cell>
          <cell r="D1717">
            <v>11.266</v>
          </cell>
          <cell r="E1717">
            <v>0.75119999999999998</v>
          </cell>
          <cell r="F1717">
            <v>1275249</v>
          </cell>
          <cell r="G1717">
            <v>10.163</v>
          </cell>
          <cell r="I1717">
            <v>14.78</v>
          </cell>
          <cell r="J1717">
            <v>89</v>
          </cell>
          <cell r="K1717">
            <v>0.59</v>
          </cell>
          <cell r="L1717">
            <v>0.4546</v>
          </cell>
          <cell r="M1717">
            <v>0</v>
          </cell>
          <cell r="N1717">
            <v>95.562899999999999</v>
          </cell>
          <cell r="O1717">
            <v>3.1173999999999999</v>
          </cell>
          <cell r="P1717">
            <v>0.18310000000000001</v>
          </cell>
          <cell r="Q1717">
            <v>4.9299999999999997E-2</v>
          </cell>
          <cell r="R1717">
            <v>2.46E-2</v>
          </cell>
          <cell r="S1717">
            <v>6.0000000000000001E-3</v>
          </cell>
          <cell r="T1717">
            <v>3.5000000000000001E-3</v>
          </cell>
          <cell r="U1717">
            <v>8.5000000000000006E-3</v>
          </cell>
          <cell r="W1717">
            <v>5.5608999999999999E-2</v>
          </cell>
        </row>
        <row r="1718">
          <cell r="B1718" t="str">
            <v>OBDA</v>
          </cell>
          <cell r="C1718">
            <v>3628001</v>
          </cell>
          <cell r="D1718">
            <v>11.266</v>
          </cell>
          <cell r="E1718">
            <v>0.75119999999999998</v>
          </cell>
          <cell r="F1718">
            <v>152045</v>
          </cell>
          <cell r="G1718">
            <v>10.163</v>
          </cell>
          <cell r="I1718">
            <v>14.78</v>
          </cell>
          <cell r="J1718">
            <v>89</v>
          </cell>
          <cell r="K1718">
            <v>0.59</v>
          </cell>
          <cell r="L1718">
            <v>0.45450000000000002</v>
          </cell>
          <cell r="M1718">
            <v>0</v>
          </cell>
          <cell r="N1718">
            <v>95.560599999999994</v>
          </cell>
          <cell r="O1718">
            <v>3.1187999999999998</v>
          </cell>
          <cell r="P1718">
            <v>0.18340000000000001</v>
          </cell>
          <cell r="Q1718">
            <v>4.9299999999999997E-2</v>
          </cell>
          <cell r="R1718">
            <v>2.47E-2</v>
          </cell>
          <cell r="S1718">
            <v>6.0000000000000001E-3</v>
          </cell>
          <cell r="T1718">
            <v>3.5000000000000001E-3</v>
          </cell>
          <cell r="U1718">
            <v>8.5000000000000006E-3</v>
          </cell>
          <cell r="W1718">
            <v>5.5608999999999999E-2</v>
          </cell>
        </row>
        <row r="1719">
          <cell r="B1719" t="str">
            <v>OETT</v>
          </cell>
          <cell r="C1719" t="str">
            <v>NKEOETT</v>
          </cell>
          <cell r="D1719">
            <v>11.255000000000001</v>
          </cell>
          <cell r="E1719">
            <v>0.74639999999999995</v>
          </cell>
          <cell r="F1719">
            <v>1040823</v>
          </cell>
          <cell r="G1719">
            <v>10.148</v>
          </cell>
          <cell r="K1719">
            <v>0.44</v>
          </cell>
        </row>
        <row r="1720">
          <cell r="B1720" t="str">
            <v>RENZ</v>
          </cell>
          <cell r="C1720">
            <v>3621501</v>
          </cell>
          <cell r="D1720">
            <v>11.349</v>
          </cell>
          <cell r="E1720">
            <v>0.7833</v>
          </cell>
          <cell r="F1720">
            <v>39636410</v>
          </cell>
          <cell r="G1720">
            <v>10.244999999999999</v>
          </cell>
          <cell r="I1720">
            <v>14.582000000000001</v>
          </cell>
          <cell r="J1720">
            <v>84</v>
          </cell>
          <cell r="K1720">
            <v>1.59</v>
          </cell>
          <cell r="L1720">
            <v>0.80789999999999995</v>
          </cell>
          <cell r="M1720">
            <v>0</v>
          </cell>
          <cell r="N1720">
            <v>91.839500000000001</v>
          </cell>
          <cell r="O1720">
            <v>5.1601999999999997</v>
          </cell>
          <cell r="P1720">
            <v>0.43319999999999997</v>
          </cell>
          <cell r="Q1720">
            <v>7.5200000000000003E-2</v>
          </cell>
          <cell r="R1720">
            <v>5.0999999999999997E-2</v>
          </cell>
          <cell r="S1720">
            <v>1.4999999999999999E-2</v>
          </cell>
          <cell r="T1720">
            <v>9.7999999999999997E-3</v>
          </cell>
          <cell r="U1720">
            <v>1.52E-2</v>
          </cell>
          <cell r="W1720">
            <v>5.6471E-2</v>
          </cell>
        </row>
        <row r="1721">
          <cell r="B1721" t="str">
            <v>REUK</v>
          </cell>
          <cell r="C1721">
            <v>3621201</v>
          </cell>
          <cell r="D1721">
            <v>11.352</v>
          </cell>
          <cell r="E1721">
            <v>0.78449999999999998</v>
          </cell>
          <cell r="F1721">
            <v>24873203</v>
          </cell>
          <cell r="G1721">
            <v>10.247999999999999</v>
          </cell>
          <cell r="I1721">
            <v>14.574</v>
          </cell>
          <cell r="J1721">
            <v>84</v>
          </cell>
          <cell r="K1721">
            <v>1.63</v>
          </cell>
          <cell r="L1721">
            <v>0.82</v>
          </cell>
          <cell r="M1721">
            <v>0</v>
          </cell>
          <cell r="N1721">
            <v>91.693200000000004</v>
          </cell>
          <cell r="O1721">
            <v>5.2504</v>
          </cell>
          <cell r="P1721">
            <v>0.43840000000000001</v>
          </cell>
          <cell r="Q1721">
            <v>7.4499999999999997E-2</v>
          </cell>
          <cell r="R1721">
            <v>1.0999999999999999E-2</v>
          </cell>
          <cell r="S1721">
            <v>1.49E-2</v>
          </cell>
          <cell r="T1721">
            <v>9.7000000000000003E-3</v>
          </cell>
          <cell r="U1721">
            <v>1.49E-2</v>
          </cell>
          <cell r="W1721">
            <v>5.6503999999999999E-2</v>
          </cell>
        </row>
        <row r="1722">
          <cell r="B1722" t="str">
            <v>REUT</v>
          </cell>
          <cell r="C1722">
            <v>3621101</v>
          </cell>
          <cell r="F1722">
            <v>0</v>
          </cell>
        </row>
        <row r="1723">
          <cell r="B1723" t="str">
            <v>TRID</v>
          </cell>
          <cell r="C1723">
            <v>4309001</v>
          </cell>
          <cell r="D1723">
            <v>11.254</v>
          </cell>
          <cell r="E1723">
            <v>0.746</v>
          </cell>
          <cell r="F1723">
            <v>19624258</v>
          </cell>
          <cell r="G1723">
            <v>10.151</v>
          </cell>
          <cell r="I1723">
            <v>14.815</v>
          </cell>
          <cell r="J1723">
            <v>90</v>
          </cell>
          <cell r="K1723">
            <v>0.43</v>
          </cell>
          <cell r="L1723">
            <v>0.38569999999999999</v>
          </cell>
          <cell r="M1723">
            <v>0</v>
          </cell>
          <cell r="N1723">
            <v>96.162099999999995</v>
          </cell>
          <cell r="O1723">
            <v>2.8048999999999999</v>
          </cell>
          <cell r="P1723">
            <v>0.14069999999999999</v>
          </cell>
          <cell r="Q1723">
            <v>4.3999999999999997E-2</v>
          </cell>
          <cell r="R1723">
            <v>1.9699999999999999E-2</v>
          </cell>
          <cell r="S1723">
            <v>4.3E-3</v>
          </cell>
          <cell r="T1723">
            <v>2.3E-3</v>
          </cell>
          <cell r="U1723">
            <v>7.0000000000000001E-3</v>
          </cell>
          <cell r="W1723">
            <v>5.5469999999999998E-2</v>
          </cell>
        </row>
        <row r="1724">
          <cell r="B1724" t="str">
            <v>VORB</v>
          </cell>
          <cell r="C1724" t="str">
            <v>NKEVORB</v>
          </cell>
          <cell r="D1724">
            <v>11.27</v>
          </cell>
          <cell r="E1724">
            <v>0.75280000000000002</v>
          </cell>
          <cell r="F1724">
            <v>551238</v>
          </cell>
          <cell r="K1724">
            <v>0.64</v>
          </cell>
        </row>
        <row r="1725">
          <cell r="B1725" t="str">
            <v>WATR</v>
          </cell>
          <cell r="C1725">
            <v>4310001</v>
          </cell>
          <cell r="D1725">
            <v>11.255000000000001</v>
          </cell>
          <cell r="E1725">
            <v>0.74619999999999997</v>
          </cell>
          <cell r="F1725">
            <v>391454</v>
          </cell>
          <cell r="G1725">
            <v>10.151999999999999</v>
          </cell>
          <cell r="I1725">
            <v>14.813000000000001</v>
          </cell>
          <cell r="J1725">
            <v>90</v>
          </cell>
          <cell r="K1725">
            <v>0.44</v>
          </cell>
          <cell r="L1725">
            <v>0.38850000000000001</v>
          </cell>
          <cell r="M1725">
            <v>0</v>
          </cell>
          <cell r="N1725">
            <v>96.138000000000005</v>
          </cell>
          <cell r="O1725">
            <v>2.8170999999999999</v>
          </cell>
          <cell r="P1725">
            <v>0.14249999999999999</v>
          </cell>
          <cell r="Q1725">
            <v>4.4200000000000003E-2</v>
          </cell>
          <cell r="R1725">
            <v>1.9900000000000001E-2</v>
          </cell>
          <cell r="S1725">
            <v>4.3E-3</v>
          </cell>
          <cell r="T1725">
            <v>2.3E-3</v>
          </cell>
          <cell r="U1725">
            <v>7.0000000000000001E-3</v>
          </cell>
          <cell r="W1725">
            <v>5.5476999999999999E-2</v>
          </cell>
        </row>
        <row r="1726">
          <cell r="B1726" t="str">
            <v>SuRo</v>
          </cell>
          <cell r="C1726" t="str">
            <v>NKESURO</v>
          </cell>
          <cell r="D1726">
            <v>11.346</v>
          </cell>
          <cell r="E1726">
            <v>0.78200000000000003</v>
          </cell>
          <cell r="F1726">
            <v>1252687</v>
          </cell>
        </row>
        <row r="1727">
          <cell r="A1727">
            <v>42430</v>
          </cell>
          <cell r="B1727" t="str">
            <v>BDWI</v>
          </cell>
          <cell r="C1727">
            <v>3626001</v>
          </cell>
          <cell r="D1727">
            <v>11.26</v>
          </cell>
          <cell r="E1727">
            <v>0.74519999999999997</v>
          </cell>
          <cell r="F1727">
            <v>1420180</v>
          </cell>
          <cell r="G1727">
            <v>10.156000000000001</v>
          </cell>
          <cell r="I1727">
            <v>14.831</v>
          </cell>
          <cell r="J1727">
            <v>90</v>
          </cell>
          <cell r="K1727">
            <v>0.39</v>
          </cell>
          <cell r="L1727">
            <v>0.35699999999999998</v>
          </cell>
          <cell r="M1727">
            <v>0</v>
          </cell>
          <cell r="N1727">
            <v>96.251199999999997</v>
          </cell>
          <cell r="O1727">
            <v>2.7892999999999999</v>
          </cell>
          <cell r="P1727">
            <v>0.1368</v>
          </cell>
          <cell r="Q1727">
            <v>4.4900000000000002E-2</v>
          </cell>
          <cell r="R1727">
            <v>1.95E-2</v>
          </cell>
          <cell r="S1727">
            <v>4.0000000000000001E-3</v>
          </cell>
          <cell r="T1727">
            <v>2.5000000000000001E-3</v>
          </cell>
          <cell r="U1727">
            <v>6.6E-3</v>
          </cell>
          <cell r="W1727">
            <v>5.5445000000000001E-2</v>
          </cell>
        </row>
        <row r="1728">
          <cell r="B1728" t="str">
            <v>DENK</v>
          </cell>
          <cell r="C1728">
            <v>3619001</v>
          </cell>
          <cell r="D1728">
            <v>11.259</v>
          </cell>
          <cell r="E1728">
            <v>0.74509999999999998</v>
          </cell>
          <cell r="F1728">
            <v>7234940</v>
          </cell>
          <cell r="G1728">
            <v>10.154999999999999</v>
          </cell>
          <cell r="I1728">
            <v>14.832000000000001</v>
          </cell>
          <cell r="J1728">
            <v>90</v>
          </cell>
          <cell r="K1728">
            <v>0.38</v>
          </cell>
          <cell r="L1728">
            <v>0.3604</v>
          </cell>
          <cell r="M1728">
            <v>0</v>
          </cell>
          <cell r="N1728">
            <v>96.263300000000001</v>
          </cell>
          <cell r="O1728">
            <v>2.7747999999999999</v>
          </cell>
          <cell r="P1728">
            <v>0.13930000000000001</v>
          </cell>
          <cell r="Q1728">
            <v>4.4900000000000002E-2</v>
          </cell>
          <cell r="R1728">
            <v>1.9800000000000002E-2</v>
          </cell>
          <cell r="S1728">
            <v>4.1000000000000003E-3</v>
          </cell>
          <cell r="T1728">
            <v>2.5999999999999999E-3</v>
          </cell>
          <cell r="U1728">
            <v>6.6E-3</v>
          </cell>
          <cell r="W1728">
            <v>5.5439000000000002E-2</v>
          </cell>
        </row>
        <row r="1729">
          <cell r="B1729" t="str">
            <v>ESCH</v>
          </cell>
          <cell r="C1729">
            <v>3610301</v>
          </cell>
          <cell r="D1729">
            <v>11.298</v>
          </cell>
          <cell r="E1729">
            <v>0.77549999999999997</v>
          </cell>
          <cell r="F1729">
            <v>716415.02899999998</v>
          </cell>
          <cell r="G1729">
            <v>10.196999999999999</v>
          </cell>
          <cell r="J1729">
            <v>85</v>
          </cell>
          <cell r="K1729">
            <v>1.34</v>
          </cell>
          <cell r="W1729">
            <v>5.6245999999999997E-2</v>
          </cell>
        </row>
        <row r="1730">
          <cell r="B1730" t="str">
            <v>GESL</v>
          </cell>
          <cell r="C1730">
            <v>3625001</v>
          </cell>
          <cell r="D1730">
            <v>11.26</v>
          </cell>
          <cell r="E1730">
            <v>0.74529999999999996</v>
          </cell>
          <cell r="F1730">
            <v>7092049</v>
          </cell>
          <cell r="G1730">
            <v>10.156000000000001</v>
          </cell>
          <cell r="I1730">
            <v>14.832000000000001</v>
          </cell>
          <cell r="J1730">
            <v>90</v>
          </cell>
          <cell r="K1730">
            <v>0.39</v>
          </cell>
          <cell r="L1730">
            <v>0.34870000000000001</v>
          </cell>
          <cell r="M1730">
            <v>0</v>
          </cell>
          <cell r="N1730">
            <v>96.237799999999993</v>
          </cell>
          <cell r="O1730">
            <v>2.8144999999999998</v>
          </cell>
          <cell r="P1730">
            <v>0.129</v>
          </cell>
          <cell r="Q1730">
            <v>4.3999999999999997E-2</v>
          </cell>
          <cell r="R1730">
            <v>1.83E-2</v>
          </cell>
          <cell r="S1730">
            <v>3.8E-3</v>
          </cell>
          <cell r="T1730">
            <v>2.2000000000000001E-3</v>
          </cell>
          <cell r="U1730">
            <v>6.7000000000000002E-3</v>
          </cell>
          <cell r="W1730">
            <v>5.5447000000000003E-2</v>
          </cell>
        </row>
        <row r="1731">
          <cell r="B1731" t="str">
            <v>GHDF</v>
          </cell>
          <cell r="C1731">
            <v>4308001</v>
          </cell>
          <cell r="D1731">
            <v>11.26</v>
          </cell>
          <cell r="E1731">
            <v>0.74519999999999997</v>
          </cell>
          <cell r="F1731">
            <v>25993137</v>
          </cell>
          <cell r="G1731">
            <v>10.156000000000001</v>
          </cell>
          <cell r="I1731">
            <v>14.831</v>
          </cell>
          <cell r="J1731">
            <v>90</v>
          </cell>
          <cell r="K1731">
            <v>0.39</v>
          </cell>
          <cell r="L1731">
            <v>0.35649999999999998</v>
          </cell>
          <cell r="M1731">
            <v>0</v>
          </cell>
          <cell r="N1731">
            <v>96.250299999999996</v>
          </cell>
          <cell r="O1731">
            <v>2.7907000000000002</v>
          </cell>
          <cell r="P1731">
            <v>0.1366</v>
          </cell>
          <cell r="Q1731">
            <v>4.4900000000000002E-2</v>
          </cell>
          <cell r="R1731">
            <v>1.9400000000000001E-2</v>
          </cell>
          <cell r="S1731">
            <v>4.0000000000000001E-3</v>
          </cell>
          <cell r="T1731">
            <v>2.5000000000000001E-3</v>
          </cell>
          <cell r="U1731">
            <v>6.7000000000000002E-3</v>
          </cell>
          <cell r="W1731">
            <v>5.5445000000000001E-2</v>
          </cell>
        </row>
        <row r="1732">
          <cell r="B1732" t="str">
            <v>GOLL</v>
          </cell>
          <cell r="C1732" t="str">
            <v>NKEGOLL</v>
          </cell>
          <cell r="D1732">
            <v>11.301</v>
          </cell>
          <cell r="E1732">
            <v>0.81399999999999995</v>
          </cell>
          <cell r="F1732">
            <v>440112</v>
          </cell>
        </row>
        <row r="1733">
          <cell r="B1733" t="str">
            <v>HERZ</v>
          </cell>
          <cell r="C1733">
            <v>3622501</v>
          </cell>
          <cell r="D1733">
            <v>11.336</v>
          </cell>
          <cell r="E1733">
            <v>0.78959999999999997</v>
          </cell>
          <cell r="F1733">
            <v>2703930.1579999998</v>
          </cell>
          <cell r="G1733">
            <v>10.234</v>
          </cell>
          <cell r="I1733">
            <v>14.505000000000001</v>
          </cell>
          <cell r="J1733">
            <v>84</v>
          </cell>
          <cell r="K1733">
            <v>1.86</v>
          </cell>
          <cell r="L1733">
            <v>0.93579999999999997</v>
          </cell>
          <cell r="M1733">
            <v>0</v>
          </cell>
          <cell r="N1733">
            <v>91.062899999999999</v>
          </cell>
          <cell r="O1733">
            <v>5.5442999999999998</v>
          </cell>
          <cell r="P1733">
            <v>0.43819999999999998</v>
          </cell>
          <cell r="Q1733">
            <v>7.3400000000000007E-2</v>
          </cell>
          <cell r="R1733">
            <v>4.6100000000000002E-2</v>
          </cell>
          <cell r="S1733">
            <v>1.38E-2</v>
          </cell>
          <cell r="T1733">
            <v>8.3000000000000001E-3</v>
          </cell>
          <cell r="U1733">
            <v>1.5100000000000001E-2</v>
          </cell>
          <cell r="W1733">
            <v>5.6660000000000002E-2</v>
          </cell>
        </row>
        <row r="1734">
          <cell r="B1734" t="str">
            <v>HUET</v>
          </cell>
          <cell r="C1734">
            <v>3623001</v>
          </cell>
          <cell r="D1734">
            <v>11.337</v>
          </cell>
          <cell r="E1734">
            <v>0.78979999999999995</v>
          </cell>
          <cell r="F1734">
            <v>2838706.57</v>
          </cell>
          <cell r="G1734">
            <v>10.234999999999999</v>
          </cell>
          <cell r="I1734">
            <v>14.506</v>
          </cell>
          <cell r="J1734">
            <v>84</v>
          </cell>
          <cell r="K1734">
            <v>1.86</v>
          </cell>
          <cell r="L1734">
            <v>0.94069999999999998</v>
          </cell>
          <cell r="M1734">
            <v>0</v>
          </cell>
          <cell r="N1734">
            <v>91.046099999999996</v>
          </cell>
          <cell r="O1734">
            <v>5.5534999999999997</v>
          </cell>
          <cell r="P1734">
            <v>0.4405</v>
          </cell>
          <cell r="Q1734">
            <v>7.3899999999999993E-2</v>
          </cell>
          <cell r="R1734">
            <v>4.65E-2</v>
          </cell>
          <cell r="S1734">
            <v>1.4E-2</v>
          </cell>
          <cell r="T1734">
            <v>8.3999999999999995E-3</v>
          </cell>
          <cell r="U1734">
            <v>1.52E-2</v>
          </cell>
          <cell r="W1734">
            <v>5.6662999999999998E-2</v>
          </cell>
        </row>
        <row r="1735">
          <cell r="B1735" t="str">
            <v>NEUA</v>
          </cell>
          <cell r="C1735">
            <v>3627001</v>
          </cell>
          <cell r="D1735">
            <v>11.26</v>
          </cell>
          <cell r="E1735">
            <v>0.74519999999999997</v>
          </cell>
          <cell r="F1735">
            <v>1265301</v>
          </cell>
          <cell r="G1735">
            <v>10.156000000000001</v>
          </cell>
          <cell r="I1735">
            <v>14.831</v>
          </cell>
          <cell r="J1735">
            <v>90</v>
          </cell>
          <cell r="K1735">
            <v>0.39</v>
          </cell>
          <cell r="L1735">
            <v>0.35709999999999997</v>
          </cell>
          <cell r="M1735">
            <v>0</v>
          </cell>
          <cell r="N1735">
            <v>96.251300000000001</v>
          </cell>
          <cell r="O1735">
            <v>2.7888999999999999</v>
          </cell>
          <cell r="P1735">
            <v>0.13689999999999999</v>
          </cell>
          <cell r="Q1735">
            <v>4.4900000000000002E-2</v>
          </cell>
          <cell r="R1735">
            <v>1.95E-2</v>
          </cell>
          <cell r="S1735">
            <v>4.0000000000000001E-3</v>
          </cell>
          <cell r="T1735">
            <v>2.5999999999999999E-3</v>
          </cell>
          <cell r="U1735">
            <v>6.6E-3</v>
          </cell>
          <cell r="W1735">
            <v>5.5445000000000001E-2</v>
          </cell>
        </row>
        <row r="1736">
          <cell r="B1736" t="str">
            <v>OBDA</v>
          </cell>
          <cell r="C1736">
            <v>3628001</v>
          </cell>
          <cell r="D1736">
            <v>11.26</v>
          </cell>
          <cell r="E1736">
            <v>0.74519999999999997</v>
          </cell>
          <cell r="F1736">
            <v>148623</v>
          </cell>
          <cell r="G1736">
            <v>10.156000000000001</v>
          </cell>
          <cell r="I1736">
            <v>14.831</v>
          </cell>
          <cell r="J1736">
            <v>90</v>
          </cell>
          <cell r="K1736">
            <v>0.39</v>
          </cell>
          <cell r="L1736">
            <v>0.35720000000000002</v>
          </cell>
          <cell r="M1736">
            <v>0</v>
          </cell>
          <cell r="N1736">
            <v>96.251900000000006</v>
          </cell>
          <cell r="O1736">
            <v>2.7885</v>
          </cell>
          <cell r="P1736">
            <v>0.13689999999999999</v>
          </cell>
          <cell r="Q1736">
            <v>4.4900000000000002E-2</v>
          </cell>
          <cell r="R1736">
            <v>1.95E-2</v>
          </cell>
          <cell r="S1736">
            <v>4.0000000000000001E-3</v>
          </cell>
          <cell r="T1736">
            <v>2.5000000000000001E-3</v>
          </cell>
          <cell r="U1736">
            <v>6.6E-3</v>
          </cell>
          <cell r="W1736">
            <v>5.5445000000000001E-2</v>
          </cell>
        </row>
        <row r="1737">
          <cell r="B1737" t="str">
            <v>OETT</v>
          </cell>
          <cell r="C1737" t="str">
            <v>NKEOETT</v>
          </cell>
          <cell r="D1737">
            <v>11.26</v>
          </cell>
          <cell r="E1737">
            <v>0.74519999999999997</v>
          </cell>
          <cell r="F1737">
            <v>1145268</v>
          </cell>
          <cell r="G1737">
            <v>10.151999999999999</v>
          </cell>
          <cell r="K1737">
            <v>0.39</v>
          </cell>
        </row>
        <row r="1738">
          <cell r="B1738" t="str">
            <v>RENZ</v>
          </cell>
          <cell r="C1738">
            <v>3621501</v>
          </cell>
          <cell r="D1738">
            <v>11.333</v>
          </cell>
          <cell r="E1738">
            <v>0.78859999999999997</v>
          </cell>
          <cell r="F1738">
            <v>33222406.188000001</v>
          </cell>
          <cell r="G1738">
            <v>10.231</v>
          </cell>
          <cell r="I1738">
            <v>14.510999999999999</v>
          </cell>
          <cell r="J1738">
            <v>84</v>
          </cell>
          <cell r="K1738">
            <v>1.83</v>
          </cell>
          <cell r="L1738">
            <v>0.92589999999999995</v>
          </cell>
          <cell r="M1738">
            <v>0</v>
          </cell>
          <cell r="N1738">
            <v>91.191900000000004</v>
          </cell>
          <cell r="O1738">
            <v>5.4691999999999998</v>
          </cell>
          <cell r="P1738">
            <v>0.43120000000000003</v>
          </cell>
          <cell r="Q1738">
            <v>7.2900000000000006E-2</v>
          </cell>
          <cell r="R1738">
            <v>4.5600000000000002E-2</v>
          </cell>
          <cell r="S1738">
            <v>1.3599999999999999E-2</v>
          </cell>
          <cell r="T1738">
            <v>8.2000000000000007E-3</v>
          </cell>
          <cell r="U1738">
            <v>1.49E-2</v>
          </cell>
          <cell r="W1738">
            <v>5.6633999999999997E-2</v>
          </cell>
        </row>
        <row r="1739">
          <cell r="B1739" t="str">
            <v>REUK</v>
          </cell>
          <cell r="C1739">
            <v>3621201</v>
          </cell>
          <cell r="D1739">
            <v>11.337</v>
          </cell>
          <cell r="E1739">
            <v>0.78949999999999998</v>
          </cell>
          <cell r="F1739">
            <v>25737016.201000001</v>
          </cell>
          <cell r="G1739">
            <v>10.234999999999999</v>
          </cell>
          <cell r="I1739">
            <v>14.507</v>
          </cell>
          <cell r="J1739">
            <v>84</v>
          </cell>
          <cell r="K1739">
            <v>1.86</v>
          </cell>
          <cell r="L1739">
            <v>0.92720000000000002</v>
          </cell>
          <cell r="M1739">
            <v>0</v>
          </cell>
          <cell r="N1739">
            <v>91.079700000000003</v>
          </cell>
          <cell r="O1739">
            <v>5.5378999999999996</v>
          </cell>
          <cell r="P1739">
            <v>0.43940000000000001</v>
          </cell>
          <cell r="Q1739">
            <v>7.3899999999999993E-2</v>
          </cell>
          <cell r="R1739">
            <v>4.6300000000000001E-2</v>
          </cell>
          <cell r="S1739">
            <v>1.3899999999999999E-2</v>
          </cell>
          <cell r="T1739">
            <v>8.3000000000000001E-3</v>
          </cell>
          <cell r="U1739">
            <v>1.52E-2</v>
          </cell>
          <cell r="W1739">
            <v>5.6659000000000001E-2</v>
          </cell>
        </row>
        <row r="1740">
          <cell r="B1740" t="str">
            <v>REUT</v>
          </cell>
          <cell r="C1740">
            <v>3621101</v>
          </cell>
          <cell r="F1740">
            <v>0</v>
          </cell>
        </row>
        <row r="1741">
          <cell r="B1741" t="str">
            <v>TRID</v>
          </cell>
          <cell r="C1741">
            <v>4309001</v>
          </cell>
          <cell r="D1741">
            <v>11.26</v>
          </cell>
          <cell r="E1741">
            <v>0.74519999999999997</v>
          </cell>
          <cell r="F1741">
            <v>19438577</v>
          </cell>
          <cell r="G1741">
            <v>10.156000000000001</v>
          </cell>
          <cell r="I1741">
            <v>14.831</v>
          </cell>
          <cell r="J1741">
            <v>90</v>
          </cell>
          <cell r="K1741">
            <v>0.39</v>
          </cell>
          <cell r="L1741">
            <v>0.35880000000000001</v>
          </cell>
          <cell r="M1741">
            <v>0</v>
          </cell>
          <cell r="N1741">
            <v>96.253</v>
          </cell>
          <cell r="O1741">
            <v>2.7848000000000002</v>
          </cell>
          <cell r="P1741">
            <v>0.1384</v>
          </cell>
          <cell r="Q1741">
            <v>4.5100000000000001E-2</v>
          </cell>
          <cell r="R1741">
            <v>1.9699999999999999E-2</v>
          </cell>
          <cell r="S1741">
            <v>4.1000000000000003E-3</v>
          </cell>
          <cell r="T1741">
            <v>2.5999999999999999E-3</v>
          </cell>
          <cell r="U1741">
            <v>6.6E-3</v>
          </cell>
          <cell r="W1741">
            <v>5.5445000000000001E-2</v>
          </cell>
        </row>
        <row r="1742">
          <cell r="B1742" t="str">
            <v>VORB</v>
          </cell>
          <cell r="C1742" t="str">
            <v>NKEVORB</v>
          </cell>
          <cell r="D1742">
            <v>11.26</v>
          </cell>
          <cell r="E1742">
            <v>0.74509999999999998</v>
          </cell>
          <cell r="F1742">
            <v>536671</v>
          </cell>
          <cell r="K1742">
            <v>0.38</v>
          </cell>
        </row>
        <row r="1743">
          <cell r="B1743" t="str">
            <v>WATR</v>
          </cell>
          <cell r="C1743">
            <v>4310001</v>
          </cell>
          <cell r="D1743">
            <v>11.26</v>
          </cell>
          <cell r="E1743">
            <v>0.74519999999999997</v>
          </cell>
          <cell r="F1743">
            <v>376149</v>
          </cell>
          <cell r="G1743">
            <v>10.156000000000001</v>
          </cell>
          <cell r="I1743">
            <v>14.831</v>
          </cell>
          <cell r="J1743">
            <v>90</v>
          </cell>
          <cell r="K1743">
            <v>0.39</v>
          </cell>
          <cell r="L1743">
            <v>0.35720000000000002</v>
          </cell>
          <cell r="M1743">
            <v>0</v>
          </cell>
          <cell r="N1743">
            <v>96.252300000000005</v>
          </cell>
          <cell r="O1743">
            <v>2.7879999999999998</v>
          </cell>
          <cell r="P1743">
            <v>0.13700000000000001</v>
          </cell>
          <cell r="Q1743">
            <v>4.4900000000000002E-2</v>
          </cell>
          <cell r="R1743">
            <v>1.95E-2</v>
          </cell>
          <cell r="S1743">
            <v>4.0000000000000001E-3</v>
          </cell>
          <cell r="T1743">
            <v>2.5999999999999999E-3</v>
          </cell>
          <cell r="U1743">
            <v>6.6E-3</v>
          </cell>
          <cell r="W1743">
            <v>5.5445000000000001E-2</v>
          </cell>
        </row>
        <row r="1744">
          <cell r="B1744" t="str">
            <v>SuRo</v>
          </cell>
          <cell r="C1744" t="str">
            <v>NKESURO</v>
          </cell>
          <cell r="D1744">
            <v>11.327999999999999</v>
          </cell>
          <cell r="E1744">
            <v>0.78639999999999999</v>
          </cell>
          <cell r="F1744">
            <v>1250876</v>
          </cell>
          <cell r="K1744">
            <v>1.75</v>
          </cell>
        </row>
        <row r="1745">
          <cell r="A1745">
            <v>42461</v>
          </cell>
          <cell r="B1745" t="str">
            <v>BDWI</v>
          </cell>
          <cell r="C1745">
            <v>3626001</v>
          </cell>
          <cell r="D1745">
            <v>11.269</v>
          </cell>
          <cell r="E1745">
            <v>0.74580000000000002</v>
          </cell>
          <cell r="F1745">
            <v>978800</v>
          </cell>
          <cell r="G1745">
            <v>10.164</v>
          </cell>
          <cell r="I1745">
            <v>14.837</v>
          </cell>
          <cell r="J1745">
            <v>90</v>
          </cell>
          <cell r="K1745">
            <v>0.38</v>
          </cell>
          <cell r="L1745">
            <v>0.3654</v>
          </cell>
          <cell r="M1745">
            <v>0</v>
          </cell>
          <cell r="N1745">
            <v>96.184799999999996</v>
          </cell>
          <cell r="O1745">
            <v>2.8226</v>
          </cell>
          <cell r="P1745">
            <v>0.16350000000000001</v>
          </cell>
          <cell r="Q1745">
            <v>4.7899999999999998E-2</v>
          </cell>
          <cell r="R1745">
            <v>2.3199999999999998E-2</v>
          </cell>
          <cell r="S1745">
            <v>4.4000000000000003E-3</v>
          </cell>
          <cell r="T1745">
            <v>3.0999999999999999E-3</v>
          </cell>
          <cell r="U1745">
            <v>6.7999999999999996E-3</v>
          </cell>
          <cell r="W1745">
            <v>5.5452000000000001E-2</v>
          </cell>
        </row>
        <row r="1746">
          <cell r="B1746" t="str">
            <v>DENK</v>
          </cell>
          <cell r="C1746">
            <v>3619001</v>
          </cell>
          <cell r="D1746">
            <v>11.271000000000001</v>
          </cell>
          <cell r="E1746">
            <v>0.74629999999999996</v>
          </cell>
          <cell r="F1746">
            <v>1506916</v>
          </cell>
          <cell r="G1746">
            <v>10.166</v>
          </cell>
          <cell r="I1746">
            <v>14.835000000000001</v>
          </cell>
          <cell r="J1746">
            <v>90</v>
          </cell>
          <cell r="K1746">
            <v>0.39</v>
          </cell>
          <cell r="L1746">
            <v>0.37259999999999999</v>
          </cell>
          <cell r="M1746">
            <v>0</v>
          </cell>
          <cell r="N1746">
            <v>96.1267</v>
          </cell>
          <cell r="O1746">
            <v>2.8536000000000001</v>
          </cell>
          <cell r="P1746">
            <v>0.1691</v>
          </cell>
          <cell r="Q1746">
            <v>4.9099999999999998E-2</v>
          </cell>
          <cell r="R1746">
            <v>2.41E-2</v>
          </cell>
          <cell r="S1746">
            <v>4.7000000000000002E-3</v>
          </cell>
          <cell r="T1746">
            <v>3.3E-3</v>
          </cell>
          <cell r="U1746">
            <v>6.8999999999999999E-3</v>
          </cell>
          <cell r="W1746">
            <v>5.5463999999999999E-2</v>
          </cell>
        </row>
        <row r="1747">
          <cell r="B1747" t="str">
            <v>ESCH</v>
          </cell>
          <cell r="C1747">
            <v>3610301</v>
          </cell>
          <cell r="D1747">
            <v>11.361000000000001</v>
          </cell>
          <cell r="E1747">
            <v>0.79210000000000003</v>
          </cell>
          <cell r="F1747">
            <v>15</v>
          </cell>
          <cell r="G1747">
            <v>10.257999999999999</v>
          </cell>
          <cell r="J1747">
            <v>83</v>
          </cell>
          <cell r="K1747">
            <v>1.75</v>
          </cell>
          <cell r="W1747">
            <v>0.56649000000000005</v>
          </cell>
        </row>
        <row r="1748">
          <cell r="B1748" t="str">
            <v>GESL</v>
          </cell>
          <cell r="C1748">
            <v>3625001</v>
          </cell>
          <cell r="D1748">
            <v>11.263999999999999</v>
          </cell>
          <cell r="E1748">
            <v>0.74550000000000005</v>
          </cell>
          <cell r="F1748">
            <v>1507719.7109999999</v>
          </cell>
          <cell r="G1748">
            <v>10.16</v>
          </cell>
          <cell r="I1748">
            <v>14.834</v>
          </cell>
          <cell r="J1748">
            <v>90</v>
          </cell>
          <cell r="K1748">
            <v>0.39</v>
          </cell>
          <cell r="L1748">
            <v>0.35020000000000001</v>
          </cell>
          <cell r="M1748">
            <v>0</v>
          </cell>
          <cell r="N1748">
            <v>96.210400000000007</v>
          </cell>
          <cell r="O1748">
            <v>2.8319000000000001</v>
          </cell>
          <cell r="P1748">
            <v>0.1401</v>
          </cell>
          <cell r="Q1748">
            <v>4.5100000000000001E-2</v>
          </cell>
          <cell r="R1748">
            <v>1.9599999999999999E-2</v>
          </cell>
          <cell r="S1748">
            <v>3.5999999999999999E-3</v>
          </cell>
          <cell r="T1748">
            <v>2.2000000000000001E-3</v>
          </cell>
          <cell r="U1748">
            <v>6.8999999999999999E-3</v>
          </cell>
          <cell r="W1748">
            <v>5.5451E-2</v>
          </cell>
        </row>
        <row r="1749">
          <cell r="B1749" t="str">
            <v>GHDF</v>
          </cell>
          <cell r="C1749">
            <v>4308001</v>
          </cell>
          <cell r="D1749">
            <v>11.27</v>
          </cell>
          <cell r="E1749">
            <v>0.74590000000000001</v>
          </cell>
          <cell r="F1749">
            <v>13072418</v>
          </cell>
          <cell r="G1749">
            <v>10.164999999999999</v>
          </cell>
          <cell r="I1749">
            <v>14.837</v>
          </cell>
          <cell r="J1749">
            <v>90</v>
          </cell>
          <cell r="K1749">
            <v>0.38</v>
          </cell>
          <cell r="L1749">
            <v>0.36820000000000003</v>
          </cell>
          <cell r="M1749">
            <v>0</v>
          </cell>
          <cell r="N1749">
            <v>96.184100000000001</v>
          </cell>
          <cell r="O1749">
            <v>2.8182</v>
          </cell>
          <cell r="P1749">
            <v>0.16689999999999999</v>
          </cell>
          <cell r="Q1749">
            <v>4.8300000000000003E-2</v>
          </cell>
          <cell r="R1749">
            <v>2.3699999999999999E-2</v>
          </cell>
          <cell r="S1749">
            <v>4.5999999999999999E-3</v>
          </cell>
          <cell r="T1749">
            <v>3.2000000000000002E-3</v>
          </cell>
          <cell r="U1749">
            <v>6.7000000000000002E-3</v>
          </cell>
          <cell r="W1749">
            <v>5.5454000000000003E-2</v>
          </cell>
        </row>
        <row r="1750">
          <cell r="B1750" t="str">
            <v>GOLL</v>
          </cell>
          <cell r="C1750" t="str">
            <v>NKEGOLL</v>
          </cell>
          <cell r="D1750">
            <v>11.295999999999999</v>
          </cell>
          <cell r="E1750">
            <v>0.81540000000000001</v>
          </cell>
          <cell r="F1750">
            <v>407602</v>
          </cell>
        </row>
        <row r="1751">
          <cell r="B1751" t="str">
            <v>HERZ</v>
          </cell>
          <cell r="C1751">
            <v>3622501</v>
          </cell>
          <cell r="D1751">
            <v>11.394</v>
          </cell>
          <cell r="E1751">
            <v>0.79410000000000003</v>
          </cell>
          <cell r="F1751">
            <v>1818548</v>
          </cell>
          <cell r="G1751">
            <v>10.289</v>
          </cell>
          <cell r="I1751">
            <v>14.539</v>
          </cell>
          <cell r="J1751">
            <v>82</v>
          </cell>
          <cell r="K1751">
            <v>1.8</v>
          </cell>
          <cell r="L1751">
            <v>1.03</v>
          </cell>
          <cell r="M1751">
            <v>0</v>
          </cell>
          <cell r="N1751">
            <v>90.539500000000004</v>
          </cell>
          <cell r="O1751">
            <v>5.8761999999999999</v>
          </cell>
          <cell r="P1751">
            <v>0.53159999999999996</v>
          </cell>
          <cell r="Q1751">
            <v>0.10150000000000001</v>
          </cell>
          <cell r="R1751">
            <v>6.4500000000000002E-2</v>
          </cell>
          <cell r="S1751">
            <v>2.0199999999999999E-2</v>
          </cell>
          <cell r="T1751">
            <v>1.24E-2</v>
          </cell>
          <cell r="U1751">
            <v>2.35E-2</v>
          </cell>
          <cell r="W1751">
            <v>5.6708000000000001E-2</v>
          </cell>
        </row>
        <row r="1752">
          <cell r="B1752" t="str">
            <v>HUET</v>
          </cell>
          <cell r="C1752">
            <v>3623001</v>
          </cell>
          <cell r="D1752">
            <v>11.393000000000001</v>
          </cell>
          <cell r="E1752">
            <v>0.79410000000000003</v>
          </cell>
          <cell r="F1752">
            <v>579859.45299999998</v>
          </cell>
          <cell r="G1752">
            <v>10.288</v>
          </cell>
          <cell r="I1752">
            <v>14.538</v>
          </cell>
          <cell r="J1752">
            <v>82</v>
          </cell>
          <cell r="K1752">
            <v>1.8</v>
          </cell>
          <cell r="L1752">
            <v>1.0327999999999999</v>
          </cell>
          <cell r="M1752">
            <v>0</v>
          </cell>
          <cell r="N1752">
            <v>90.526300000000006</v>
          </cell>
          <cell r="O1752">
            <v>5.8914</v>
          </cell>
          <cell r="P1752">
            <v>0.52180000000000004</v>
          </cell>
          <cell r="Q1752">
            <v>0.1019</v>
          </cell>
          <cell r="R1752">
            <v>6.2600000000000003E-2</v>
          </cell>
          <cell r="S1752">
            <v>1.9199999999999998E-2</v>
          </cell>
          <cell r="T1752">
            <v>1.1599999999999999E-2</v>
          </cell>
          <cell r="U1752">
            <v>2.5399999999999999E-2</v>
          </cell>
          <cell r="W1752">
            <v>5.6707E-2</v>
          </cell>
        </row>
        <row r="1753">
          <cell r="B1753" t="str">
            <v>NEUA</v>
          </cell>
          <cell r="C1753">
            <v>3627001</v>
          </cell>
          <cell r="D1753">
            <v>11.269</v>
          </cell>
          <cell r="E1753">
            <v>0.74580000000000002</v>
          </cell>
          <cell r="F1753">
            <v>801977</v>
          </cell>
          <cell r="G1753">
            <v>10.164</v>
          </cell>
          <cell r="I1753">
            <v>14.837</v>
          </cell>
          <cell r="J1753">
            <v>90</v>
          </cell>
          <cell r="K1753">
            <v>0.38</v>
          </cell>
          <cell r="L1753">
            <v>0.3664</v>
          </cell>
          <cell r="M1753">
            <v>0</v>
          </cell>
          <cell r="N1753">
            <v>96.184200000000004</v>
          </cell>
          <cell r="O1753">
            <v>2.8212999999999999</v>
          </cell>
          <cell r="P1753">
            <v>0.16470000000000001</v>
          </cell>
          <cell r="Q1753">
            <v>4.8000000000000001E-2</v>
          </cell>
          <cell r="R1753">
            <v>2.3400000000000001E-2</v>
          </cell>
          <cell r="S1753">
            <v>4.4999999999999997E-3</v>
          </cell>
          <cell r="T1753">
            <v>3.0999999999999999E-3</v>
          </cell>
          <cell r="U1753">
            <v>6.7999999999999996E-3</v>
          </cell>
          <cell r="W1753">
            <v>5.5452000000000001E-2</v>
          </cell>
        </row>
        <row r="1754">
          <cell r="B1754" t="str">
            <v>OBDA</v>
          </cell>
          <cell r="C1754">
            <v>3628001</v>
          </cell>
          <cell r="D1754">
            <v>11.269</v>
          </cell>
          <cell r="E1754">
            <v>0.74580000000000002</v>
          </cell>
          <cell r="F1754">
            <v>95684</v>
          </cell>
          <cell r="G1754">
            <v>10.164</v>
          </cell>
          <cell r="I1754">
            <v>14.837</v>
          </cell>
          <cell r="J1754">
            <v>90</v>
          </cell>
          <cell r="K1754">
            <v>0.38</v>
          </cell>
          <cell r="L1754">
            <v>0.36680000000000001</v>
          </cell>
          <cell r="M1754">
            <v>0</v>
          </cell>
          <cell r="N1754">
            <v>96.1845</v>
          </cell>
          <cell r="O1754">
            <v>2.8203999999999998</v>
          </cell>
          <cell r="P1754">
            <v>0.1651</v>
          </cell>
          <cell r="Q1754">
            <v>4.8099999999999997E-2</v>
          </cell>
          <cell r="R1754">
            <v>2.35E-2</v>
          </cell>
          <cell r="S1754">
            <v>4.4999999999999997E-3</v>
          </cell>
          <cell r="T1754">
            <v>3.0999999999999999E-3</v>
          </cell>
          <cell r="U1754">
            <v>6.7999999999999996E-3</v>
          </cell>
          <cell r="W1754">
            <v>5.5452000000000001E-2</v>
          </cell>
        </row>
        <row r="1755">
          <cell r="B1755" t="str">
            <v>OETT</v>
          </cell>
          <cell r="C1755" t="str">
            <v>NKEOETT</v>
          </cell>
          <cell r="D1755">
            <v>11.269</v>
          </cell>
          <cell r="E1755">
            <v>0.74580000000000002</v>
          </cell>
          <cell r="F1755">
            <v>953416</v>
          </cell>
          <cell r="G1755">
            <v>10.16</v>
          </cell>
          <cell r="K1755">
            <v>0.38</v>
          </cell>
        </row>
        <row r="1756">
          <cell r="B1756" t="str">
            <v>RENZ</v>
          </cell>
          <cell r="C1756">
            <v>3621501</v>
          </cell>
          <cell r="D1756">
            <v>11.394</v>
          </cell>
          <cell r="E1756">
            <v>0.79390000000000005</v>
          </cell>
          <cell r="F1756">
            <v>24953713.420000002</v>
          </cell>
          <cell r="G1756">
            <v>10.289</v>
          </cell>
          <cell r="I1756">
            <v>14.54</v>
          </cell>
          <cell r="J1756">
            <v>82</v>
          </cell>
          <cell r="K1756">
            <v>1.8</v>
          </cell>
          <cell r="L1756">
            <v>1.0227999999999999</v>
          </cell>
          <cell r="M1756">
            <v>0</v>
          </cell>
          <cell r="N1756">
            <v>90.552199999999999</v>
          </cell>
          <cell r="O1756">
            <v>5.8780000000000001</v>
          </cell>
          <cell r="P1756">
            <v>0.52680000000000005</v>
          </cell>
          <cell r="Q1756">
            <v>0.1017</v>
          </cell>
          <cell r="R1756">
            <v>6.3600000000000004E-2</v>
          </cell>
          <cell r="S1756">
            <v>0.02</v>
          </cell>
          <cell r="T1756">
            <v>1.2200000000000001E-2</v>
          </cell>
          <cell r="U1756">
            <v>2.3599999999999999E-2</v>
          </cell>
          <cell r="W1756">
            <v>5.6704999999999998E-2</v>
          </cell>
        </row>
        <row r="1757">
          <cell r="B1757" t="str">
            <v>REUK</v>
          </cell>
          <cell r="C1757">
            <v>3621201</v>
          </cell>
          <cell r="D1757">
            <v>11.391999999999999</v>
          </cell>
          <cell r="E1757">
            <v>0.79379999999999995</v>
          </cell>
          <cell r="F1757">
            <v>24534469.697999999</v>
          </cell>
          <cell r="G1757">
            <v>10.287000000000001</v>
          </cell>
          <cell r="I1757">
            <v>14.539</v>
          </cell>
          <cell r="J1757">
            <v>82</v>
          </cell>
          <cell r="K1757">
            <v>1.79</v>
          </cell>
          <cell r="L1757">
            <v>1.0353000000000001</v>
          </cell>
          <cell r="M1757">
            <v>0</v>
          </cell>
          <cell r="N1757">
            <v>90.565899999999999</v>
          </cell>
          <cell r="O1757">
            <v>5.8487</v>
          </cell>
          <cell r="P1757">
            <v>0.53359999999999996</v>
          </cell>
          <cell r="Q1757">
            <v>0.10059999999999999</v>
          </cell>
          <cell r="R1757">
            <v>6.5100000000000005E-2</v>
          </cell>
          <cell r="S1757">
            <v>2.0299999999999999E-2</v>
          </cell>
          <cell r="T1757">
            <v>1.26E-2</v>
          </cell>
          <cell r="U1757">
            <v>2.3199999999999998E-2</v>
          </cell>
          <cell r="W1757">
            <v>5.6698999999999999E-2</v>
          </cell>
        </row>
        <row r="1758">
          <cell r="B1758" t="str">
            <v>REUT</v>
          </cell>
          <cell r="C1758">
            <v>3621101</v>
          </cell>
          <cell r="F1758">
            <v>0</v>
          </cell>
        </row>
        <row r="1759">
          <cell r="B1759" t="str">
            <v>TRID</v>
          </cell>
          <cell r="C1759">
            <v>4309001</v>
          </cell>
          <cell r="D1759">
            <v>11.269</v>
          </cell>
          <cell r="E1759">
            <v>0.74580000000000002</v>
          </cell>
          <cell r="F1759">
            <v>15052422</v>
          </cell>
          <cell r="G1759">
            <v>10.164</v>
          </cell>
          <cell r="I1759">
            <v>14.837</v>
          </cell>
          <cell r="J1759">
            <v>90</v>
          </cell>
          <cell r="K1759">
            <v>0.38</v>
          </cell>
          <cell r="L1759">
            <v>0.36530000000000001</v>
          </cell>
          <cell r="M1759">
            <v>0</v>
          </cell>
          <cell r="N1759">
            <v>96.1845</v>
          </cell>
          <cell r="O1759">
            <v>2.8228</v>
          </cell>
          <cell r="P1759">
            <v>0.1636</v>
          </cell>
          <cell r="Q1759">
            <v>4.7899999999999998E-2</v>
          </cell>
          <cell r="R1759">
            <v>2.3300000000000001E-2</v>
          </cell>
          <cell r="S1759">
            <v>4.4999999999999997E-3</v>
          </cell>
          <cell r="T1759">
            <v>3.0999999999999999E-3</v>
          </cell>
          <cell r="U1759">
            <v>6.7999999999999996E-3</v>
          </cell>
          <cell r="W1759">
            <v>5.5452000000000001E-2</v>
          </cell>
        </row>
        <row r="1760">
          <cell r="B1760" t="str">
            <v>VORB</v>
          </cell>
          <cell r="C1760" t="str">
            <v>NKEVORB</v>
          </cell>
          <cell r="D1760">
            <v>11.269</v>
          </cell>
          <cell r="E1760">
            <v>0.74570000000000003</v>
          </cell>
          <cell r="F1760">
            <v>330823</v>
          </cell>
          <cell r="K1760">
            <v>0.37</v>
          </cell>
        </row>
        <row r="1761">
          <cell r="B1761" t="str">
            <v>WATR</v>
          </cell>
          <cell r="C1761">
            <v>4310001</v>
          </cell>
          <cell r="D1761">
            <v>11.269</v>
          </cell>
          <cell r="E1761">
            <v>0.74580000000000002</v>
          </cell>
          <cell r="F1761">
            <v>246906</v>
          </cell>
          <cell r="G1761">
            <v>10.164</v>
          </cell>
          <cell r="I1761">
            <v>14.837</v>
          </cell>
          <cell r="J1761">
            <v>90</v>
          </cell>
          <cell r="K1761">
            <v>0.38</v>
          </cell>
          <cell r="L1761">
            <v>0.36470000000000002</v>
          </cell>
          <cell r="M1761">
            <v>0</v>
          </cell>
          <cell r="N1761">
            <v>96.184799999999996</v>
          </cell>
          <cell r="O1761">
            <v>2.8237999999999999</v>
          </cell>
          <cell r="P1761">
            <v>0.16270000000000001</v>
          </cell>
          <cell r="Q1761">
            <v>4.7800000000000002E-2</v>
          </cell>
          <cell r="R1761">
            <v>2.3099999999999999E-2</v>
          </cell>
          <cell r="S1761">
            <v>4.4000000000000003E-3</v>
          </cell>
          <cell r="T1761">
            <v>3.0000000000000001E-3</v>
          </cell>
          <cell r="U1761">
            <v>6.7999999999999996E-3</v>
          </cell>
          <cell r="W1761">
            <v>5.5452000000000001E-2</v>
          </cell>
        </row>
        <row r="1762">
          <cell r="B1762" t="str">
            <v>SuRo</v>
          </cell>
          <cell r="C1762" t="str">
            <v>NKESURO</v>
          </cell>
          <cell r="D1762">
            <v>11.393000000000001</v>
          </cell>
          <cell r="E1762">
            <v>0.79339999999999999</v>
          </cell>
          <cell r="F1762">
            <v>796813</v>
          </cell>
          <cell r="K1762">
            <v>1.78</v>
          </cell>
        </row>
        <row r="1763">
          <cell r="A1763">
            <v>42491</v>
          </cell>
          <cell r="B1763" t="str">
            <v>BDWI</v>
          </cell>
          <cell r="C1763">
            <v>3626001</v>
          </cell>
          <cell r="D1763">
            <v>11.332000000000001</v>
          </cell>
          <cell r="E1763">
            <v>0.77829999999999999</v>
          </cell>
          <cell r="F1763">
            <v>661791.64300000004</v>
          </cell>
          <cell r="G1763">
            <v>10.228999999999999</v>
          </cell>
          <cell r="I1763">
            <v>14.605</v>
          </cell>
          <cell r="J1763">
            <v>85</v>
          </cell>
          <cell r="K1763">
            <v>1.34</v>
          </cell>
          <cell r="L1763">
            <v>0.93100000000000005</v>
          </cell>
          <cell r="M1763">
            <v>0</v>
          </cell>
          <cell r="N1763">
            <v>92.340800000000002</v>
          </cell>
          <cell r="O1763">
            <v>4.8074000000000003</v>
          </cell>
          <cell r="P1763">
            <v>0.41249999999999998</v>
          </cell>
          <cell r="Q1763">
            <v>7.5899999999999995E-2</v>
          </cell>
          <cell r="R1763">
            <v>5.0700000000000002E-2</v>
          </cell>
          <cell r="S1763">
            <v>1.3899999999999999E-2</v>
          </cell>
          <cell r="T1763">
            <v>9.2999999999999992E-3</v>
          </cell>
          <cell r="U1763">
            <v>1.7600000000000001E-2</v>
          </cell>
          <cell r="W1763">
            <v>5.6293000000000003E-2</v>
          </cell>
        </row>
        <row r="1764">
          <cell r="B1764" t="str">
            <v>DENK</v>
          </cell>
          <cell r="C1764">
            <v>3619001</v>
          </cell>
          <cell r="D1764">
            <v>11.276</v>
          </cell>
          <cell r="E1764">
            <v>0.74650000000000005</v>
          </cell>
          <cell r="F1764">
            <v>2</v>
          </cell>
          <cell r="G1764">
            <v>10.170999999999999</v>
          </cell>
          <cell r="I1764">
            <v>14.84</v>
          </cell>
          <cell r="J1764">
            <v>89</v>
          </cell>
          <cell r="K1764">
            <v>0.36</v>
          </cell>
          <cell r="L1764">
            <v>0.39689999999999998</v>
          </cell>
          <cell r="M1764">
            <v>0</v>
          </cell>
          <cell r="N1764">
            <v>96.117099999999994</v>
          </cell>
          <cell r="O1764">
            <v>2.8241000000000001</v>
          </cell>
          <cell r="P1764">
            <v>0.20011000000000001</v>
          </cell>
          <cell r="Q1764">
            <v>5.1999999999999998E-2</v>
          </cell>
          <cell r="R1764">
            <v>2.86E-2</v>
          </cell>
          <cell r="S1764">
            <v>5.4999999999999997E-3</v>
          </cell>
          <cell r="T1764">
            <v>4.1000000000000003E-3</v>
          </cell>
          <cell r="U1764">
            <v>6.7000000000000002E-3</v>
          </cell>
          <cell r="W1764">
            <v>5.5454999999999997E-2</v>
          </cell>
        </row>
        <row r="1765">
          <cell r="B1765" t="str">
            <v>ESCH</v>
          </cell>
          <cell r="C1765">
            <v>3610301</v>
          </cell>
          <cell r="D1765">
            <v>11.337</v>
          </cell>
          <cell r="E1765">
            <v>0.77470000000000006</v>
          </cell>
          <cell r="F1765">
            <v>8</v>
          </cell>
          <cell r="G1765">
            <v>10.233000000000001</v>
          </cell>
          <cell r="J1765">
            <v>85</v>
          </cell>
          <cell r="K1765">
            <v>1.27</v>
          </cell>
          <cell r="W1765">
            <v>5.6222000000000001E-2</v>
          </cell>
        </row>
        <row r="1766">
          <cell r="B1766" t="str">
            <v>GESL</v>
          </cell>
          <cell r="C1766">
            <v>3625001</v>
          </cell>
          <cell r="D1766">
            <v>11.318</v>
          </cell>
          <cell r="E1766">
            <v>0.77339999999999998</v>
          </cell>
          <cell r="F1766">
            <v>3365817.3990000002</v>
          </cell>
          <cell r="G1766">
            <v>10.215</v>
          </cell>
          <cell r="I1766">
            <v>14.766999999999999</v>
          </cell>
          <cell r="J1766">
            <v>85</v>
          </cell>
          <cell r="K1766">
            <v>1.1299999999999999</v>
          </cell>
          <cell r="L1766">
            <v>0.95699999999999996</v>
          </cell>
          <cell r="M1766">
            <v>0</v>
          </cell>
          <cell r="N1766">
            <v>92.881299999999996</v>
          </cell>
          <cell r="O1766">
            <v>4.4821</v>
          </cell>
          <cell r="P1766">
            <v>0.38059999999999999</v>
          </cell>
          <cell r="Q1766">
            <v>7.4099999999999999E-2</v>
          </cell>
          <cell r="R1766">
            <v>5.0299999999999997E-2</v>
          </cell>
          <cell r="S1766">
            <v>1.3899999999999999E-2</v>
          </cell>
          <cell r="T1766">
            <v>9.7000000000000003E-3</v>
          </cell>
          <cell r="U1766">
            <v>1.7000000000000001E-2</v>
          </cell>
          <cell r="W1766">
            <v>5.6135999999999998E-2</v>
          </cell>
        </row>
        <row r="1767">
          <cell r="B1767" t="str">
            <v>GHDF</v>
          </cell>
          <cell r="C1767">
            <v>4308001</v>
          </cell>
          <cell r="D1767">
            <v>11.303000000000001</v>
          </cell>
          <cell r="E1767">
            <v>0.75900000000000001</v>
          </cell>
          <cell r="F1767">
            <v>984853.69700000004</v>
          </cell>
          <cell r="G1767">
            <v>10.198</v>
          </cell>
          <cell r="I1767">
            <v>14.641999999999999</v>
          </cell>
          <cell r="J1767">
            <v>87</v>
          </cell>
          <cell r="K1767">
            <v>0.79</v>
          </cell>
          <cell r="L1767">
            <v>0.51529999999999998</v>
          </cell>
          <cell r="M1767">
            <v>0</v>
          </cell>
          <cell r="N1767">
            <v>94.627099999999999</v>
          </cell>
          <cell r="O1767">
            <v>3.7128000000000001</v>
          </cell>
          <cell r="P1767">
            <v>0.24440000000000001</v>
          </cell>
          <cell r="Q1767">
            <v>5.9200000000000003E-2</v>
          </cell>
          <cell r="R1767">
            <v>2.98E-2</v>
          </cell>
          <cell r="S1767">
            <v>7.1999999999999998E-3</v>
          </cell>
          <cell r="T1767">
            <v>4.4999999999999997E-3</v>
          </cell>
          <cell r="U1767">
            <v>1.0500000000000001E-2</v>
          </cell>
          <cell r="W1767">
            <v>5.5808000000000003E-2</v>
          </cell>
        </row>
        <row r="1768">
          <cell r="B1768" t="str">
            <v>GOLL</v>
          </cell>
          <cell r="C1768" t="str">
            <v>NKEGOLL</v>
          </cell>
          <cell r="D1768">
            <v>11.337</v>
          </cell>
          <cell r="E1768">
            <v>0.81479999999999997</v>
          </cell>
          <cell r="F1768">
            <v>406363</v>
          </cell>
        </row>
        <row r="1769">
          <cell r="B1769" t="str">
            <v>HERZ</v>
          </cell>
          <cell r="C1769">
            <v>3622501</v>
          </cell>
          <cell r="D1769">
            <v>11.352</v>
          </cell>
          <cell r="E1769">
            <v>0.78790000000000004</v>
          </cell>
          <cell r="F1769">
            <v>1216225</v>
          </cell>
          <cell r="G1769">
            <v>10.249000000000001</v>
          </cell>
          <cell r="I1769">
            <v>14.529</v>
          </cell>
          <cell r="J1769">
            <v>83</v>
          </cell>
          <cell r="K1769">
            <v>1.63</v>
          </cell>
          <cell r="L1769">
            <v>1.079</v>
          </cell>
          <cell r="M1769">
            <v>0</v>
          </cell>
          <cell r="N1769">
            <v>91.176299999999998</v>
          </cell>
          <cell r="O1769">
            <v>5.4676999999999998</v>
          </cell>
          <cell r="P1769">
            <v>0.4612</v>
          </cell>
          <cell r="Q1769">
            <v>8.1299999999999997E-2</v>
          </cell>
          <cell r="R1769">
            <v>5.5E-2</v>
          </cell>
          <cell r="S1769">
            <v>1.6199999999999999E-2</v>
          </cell>
          <cell r="T1769">
            <v>1.0800000000000001E-2</v>
          </cell>
          <cell r="U1769">
            <v>2.0799999999999999E-2</v>
          </cell>
          <cell r="W1769">
            <v>5.6543000000000003E-2</v>
          </cell>
        </row>
        <row r="1770">
          <cell r="B1770" t="str">
            <v>HUET</v>
          </cell>
          <cell r="C1770">
            <v>3623001</v>
          </cell>
          <cell r="D1770">
            <v>11.353999999999999</v>
          </cell>
          <cell r="E1770">
            <v>0.78590000000000004</v>
          </cell>
          <cell r="F1770">
            <v>1139442.571</v>
          </cell>
          <cell r="G1770">
            <v>10.25</v>
          </cell>
          <cell r="I1770">
            <v>14.532999999999999</v>
          </cell>
          <cell r="J1770">
            <v>83</v>
          </cell>
          <cell r="K1770">
            <v>1.56</v>
          </cell>
          <cell r="L1770">
            <v>1.0226999999999999</v>
          </cell>
          <cell r="M1770">
            <v>0</v>
          </cell>
          <cell r="N1770">
            <v>91.391000000000005</v>
          </cell>
          <cell r="O1770">
            <v>5.4055999999999997</v>
          </cell>
          <cell r="P1770">
            <v>0.43759999999999999</v>
          </cell>
          <cell r="Q1770">
            <v>7.9299999999999995E-2</v>
          </cell>
          <cell r="R1770">
            <v>5.1900000000000002E-2</v>
          </cell>
          <cell r="S1770">
            <v>1.54E-2</v>
          </cell>
          <cell r="T1770">
            <v>1.0200000000000001E-2</v>
          </cell>
          <cell r="U1770">
            <v>0.02</v>
          </cell>
          <cell r="W1770">
            <v>5.6488999999999998E-2</v>
          </cell>
        </row>
        <row r="1771">
          <cell r="B1771" t="str">
            <v>NEUA</v>
          </cell>
          <cell r="C1771">
            <v>3627001</v>
          </cell>
          <cell r="D1771">
            <v>11.332000000000001</v>
          </cell>
          <cell r="E1771">
            <v>0.7782</v>
          </cell>
          <cell r="F1771">
            <v>467909</v>
          </cell>
          <cell r="G1771">
            <v>10.228999999999999</v>
          </cell>
          <cell r="I1771">
            <v>14.606</v>
          </cell>
          <cell r="J1771">
            <v>85</v>
          </cell>
          <cell r="K1771">
            <v>1.33</v>
          </cell>
          <cell r="L1771">
            <v>0.92830000000000001</v>
          </cell>
          <cell r="M1771">
            <v>0</v>
          </cell>
          <cell r="N1771">
            <v>92.349400000000003</v>
          </cell>
          <cell r="O1771">
            <v>4.8072999999999997</v>
          </cell>
          <cell r="P1771">
            <v>0.41039999999999999</v>
          </cell>
          <cell r="Q1771">
            <v>7.5899999999999995E-2</v>
          </cell>
          <cell r="R1771">
            <v>5.04E-2</v>
          </cell>
          <cell r="S1771">
            <v>1.38E-2</v>
          </cell>
          <cell r="T1771">
            <v>9.1999999999999998E-3</v>
          </cell>
          <cell r="U1771">
            <v>1.7600000000000001E-2</v>
          </cell>
          <cell r="W1771">
            <v>5.6287999999999998E-2</v>
          </cell>
        </row>
        <row r="1772">
          <cell r="B1772" t="str">
            <v>OBDA</v>
          </cell>
          <cell r="C1772">
            <v>3628001</v>
          </cell>
          <cell r="D1772">
            <v>11.331</v>
          </cell>
          <cell r="E1772">
            <v>0.77829999999999999</v>
          </cell>
          <cell r="F1772">
            <v>51508</v>
          </cell>
          <cell r="G1772">
            <v>10.228</v>
          </cell>
          <cell r="I1772">
            <v>14.605</v>
          </cell>
          <cell r="J1772">
            <v>85</v>
          </cell>
          <cell r="K1772">
            <v>1.34</v>
          </cell>
          <cell r="L1772">
            <v>0.93510000000000004</v>
          </cell>
          <cell r="M1772">
            <v>0</v>
          </cell>
          <cell r="N1772">
            <v>92.341999999999999</v>
          </cell>
          <cell r="O1772">
            <v>4.8056000000000001</v>
          </cell>
          <cell r="P1772">
            <v>0.41020000000000001</v>
          </cell>
          <cell r="Q1772">
            <v>7.5999999999999998E-2</v>
          </cell>
          <cell r="R1772">
            <v>5.0299999999999997E-2</v>
          </cell>
          <cell r="S1772">
            <v>1.38E-2</v>
          </cell>
          <cell r="T1772">
            <v>9.1999999999999998E-3</v>
          </cell>
          <cell r="U1772">
            <v>1.7600000000000001E-2</v>
          </cell>
          <cell r="W1772">
            <v>5.6293000000000003E-2</v>
          </cell>
        </row>
        <row r="1773">
          <cell r="B1773" t="str">
            <v>OETT</v>
          </cell>
          <cell r="C1773" t="str">
            <v>NKEOETT</v>
          </cell>
          <cell r="D1773">
            <v>11.317</v>
          </cell>
          <cell r="E1773">
            <v>0.7661</v>
          </cell>
          <cell r="F1773">
            <v>899083</v>
          </cell>
          <cell r="G1773">
            <v>10.202999999999999</v>
          </cell>
          <cell r="K1773">
            <v>0.96</v>
          </cell>
        </row>
        <row r="1774">
          <cell r="B1774" t="str">
            <v>RENZ</v>
          </cell>
          <cell r="C1774">
            <v>3621501</v>
          </cell>
          <cell r="D1774">
            <v>11.355</v>
          </cell>
          <cell r="E1774">
            <v>0.78439999999999999</v>
          </cell>
          <cell r="F1774">
            <v>13432049.437999999</v>
          </cell>
          <cell r="G1774">
            <v>10.250999999999999</v>
          </cell>
          <cell r="I1774">
            <v>14.544</v>
          </cell>
          <cell r="J1774">
            <v>84</v>
          </cell>
          <cell r="K1774">
            <v>1.51</v>
          </cell>
          <cell r="L1774">
            <v>0.98309999999999997</v>
          </cell>
          <cell r="M1774">
            <v>0</v>
          </cell>
          <cell r="N1774">
            <v>91.602599999999995</v>
          </cell>
          <cell r="O1774">
            <v>5.2778</v>
          </cell>
          <cell r="P1774">
            <v>0.43890000000000001</v>
          </cell>
          <cell r="Q1774">
            <v>8.1500000000000003E-2</v>
          </cell>
          <cell r="R1774">
            <v>5.3199999999999997E-2</v>
          </cell>
          <cell r="S1774">
            <v>1.5900000000000001E-2</v>
          </cell>
          <cell r="T1774">
            <v>1.06E-2</v>
          </cell>
          <cell r="U1774">
            <v>2.07E-2</v>
          </cell>
          <cell r="W1774">
            <v>5.645E-2</v>
          </cell>
        </row>
        <row r="1775">
          <cell r="B1775" t="str">
            <v>REUK</v>
          </cell>
          <cell r="C1775">
            <v>3621201</v>
          </cell>
          <cell r="D1775">
            <v>11.348000000000001</v>
          </cell>
          <cell r="E1775">
            <v>0.78900000000000003</v>
          </cell>
          <cell r="F1775">
            <v>25593998.848000001</v>
          </cell>
          <cell r="G1775">
            <v>10.246</v>
          </cell>
          <cell r="I1775">
            <v>14.526999999999999</v>
          </cell>
          <cell r="J1775">
            <v>83</v>
          </cell>
          <cell r="K1775">
            <v>1.66</v>
          </cell>
          <cell r="L1775">
            <v>1.1292</v>
          </cell>
          <cell r="M1775">
            <v>0</v>
          </cell>
          <cell r="N1775">
            <v>91.041799999999995</v>
          </cell>
          <cell r="O1775">
            <v>5.5096999999999996</v>
          </cell>
          <cell r="P1775">
            <v>0.46860000000000002</v>
          </cell>
          <cell r="Q1775">
            <v>8.1500000000000003E-2</v>
          </cell>
          <cell r="R1775">
            <v>5.5899999999999998E-2</v>
          </cell>
          <cell r="S1775">
            <v>1.6400000000000001E-2</v>
          </cell>
          <cell r="T1775">
            <v>1.0999999999999999E-2</v>
          </cell>
          <cell r="U1775">
            <v>2.1000000000000001E-2</v>
          </cell>
          <cell r="W1775">
            <v>5.6568E-2</v>
          </cell>
        </row>
        <row r="1776">
          <cell r="B1776" t="str">
            <v>REUT</v>
          </cell>
          <cell r="C1776">
            <v>3621101</v>
          </cell>
          <cell r="F1776">
            <v>0</v>
          </cell>
        </row>
        <row r="1777">
          <cell r="B1777" t="str">
            <v>TRID</v>
          </cell>
          <cell r="C1777">
            <v>4309001</v>
          </cell>
          <cell r="D1777">
            <v>11.319000000000001</v>
          </cell>
          <cell r="E1777">
            <v>0.76829999999999998</v>
          </cell>
          <cell r="F1777">
            <v>9674182.8340000007</v>
          </cell>
          <cell r="G1777">
            <v>10.215</v>
          </cell>
          <cell r="I1777">
            <v>14.715999999999999</v>
          </cell>
          <cell r="J1777">
            <v>86</v>
          </cell>
          <cell r="K1777">
            <v>1.04</v>
          </cell>
          <cell r="L1777">
            <v>0.71460000000000001</v>
          </cell>
          <cell r="M1777">
            <v>0</v>
          </cell>
          <cell r="N1777">
            <v>93.547399999999996</v>
          </cell>
          <cell r="O1777">
            <v>4.2043999999999997</v>
          </cell>
          <cell r="P1777">
            <v>0.3473</v>
          </cell>
          <cell r="Q1777">
            <v>6.6900000000000001E-2</v>
          </cell>
          <cell r="R1777">
            <v>4.3499999999999997E-2</v>
          </cell>
          <cell r="S1777">
            <v>1.0699999999999999E-2</v>
          </cell>
          <cell r="T1777">
            <v>7.1999999999999998E-3</v>
          </cell>
          <cell r="U1777">
            <v>1.3299999999999999E-2</v>
          </cell>
          <cell r="W1777">
            <v>5.6036999999999997E-2</v>
          </cell>
        </row>
        <row r="1778">
          <cell r="B1778" t="str">
            <v>VORB</v>
          </cell>
          <cell r="C1778" t="str">
            <v>NKEVORB</v>
          </cell>
          <cell r="D1778">
            <v>11.333</v>
          </cell>
          <cell r="E1778">
            <v>0.77839999999999998</v>
          </cell>
          <cell r="F1778">
            <v>175763</v>
          </cell>
          <cell r="K1778">
            <v>1.37</v>
          </cell>
        </row>
        <row r="1779">
          <cell r="B1779" t="str">
            <v>WATR</v>
          </cell>
          <cell r="C1779">
            <v>4310001</v>
          </cell>
          <cell r="D1779">
            <v>11.313000000000001</v>
          </cell>
          <cell r="E1779">
            <v>0.76429999999999998</v>
          </cell>
          <cell r="F1779">
            <v>174349</v>
          </cell>
          <cell r="G1779">
            <v>10.209</v>
          </cell>
          <cell r="I1779">
            <v>14.704000000000001</v>
          </cell>
          <cell r="J1779">
            <v>87</v>
          </cell>
          <cell r="K1779">
            <v>0.91</v>
          </cell>
          <cell r="L1779">
            <v>0.66300000000000003</v>
          </cell>
          <cell r="M1779">
            <v>0</v>
          </cell>
          <cell r="N1779">
            <v>94.006900000000002</v>
          </cell>
          <cell r="O1779">
            <v>3.9626000000000001</v>
          </cell>
          <cell r="P1779">
            <v>0.3216</v>
          </cell>
          <cell r="Q1779">
            <v>6.4500000000000002E-2</v>
          </cell>
          <cell r="R1779">
            <v>4.1099999999999998E-2</v>
          </cell>
          <cell r="S1779">
            <v>9.9000000000000008E-3</v>
          </cell>
          <cell r="T1779">
            <v>6.7999999999999996E-3</v>
          </cell>
          <cell r="U1779">
            <v>1.23E-2</v>
          </cell>
          <cell r="W1779">
            <v>5.5929E-2</v>
          </cell>
        </row>
        <row r="1780">
          <cell r="B1780" t="str">
            <v>SuRo</v>
          </cell>
          <cell r="C1780" t="str">
            <v>NKESURO</v>
          </cell>
          <cell r="D1780">
            <v>11.353</v>
          </cell>
          <cell r="E1780">
            <v>0.78939999999999999</v>
          </cell>
          <cell r="F1780">
            <v>580818</v>
          </cell>
          <cell r="K1780">
            <v>1.68</v>
          </cell>
        </row>
        <row r="1781">
          <cell r="A1781">
            <v>42522</v>
          </cell>
          <cell r="B1781" t="str">
            <v>BDWI</v>
          </cell>
          <cell r="C1781">
            <v>3626001</v>
          </cell>
          <cell r="D1781">
            <v>11.31</v>
          </cell>
          <cell r="E1781">
            <v>0.76419999999999999</v>
          </cell>
          <cell r="F1781">
            <v>451660</v>
          </cell>
          <cell r="G1781">
            <v>10.206</v>
          </cell>
          <cell r="I1781">
            <v>14.702999999999999</v>
          </cell>
          <cell r="J1781">
            <v>87</v>
          </cell>
          <cell r="K1781">
            <v>0.92</v>
          </cell>
          <cell r="L1781">
            <v>0.64790000000000003</v>
          </cell>
          <cell r="M1781">
            <v>0</v>
          </cell>
          <cell r="N1781">
            <v>94.022900000000007</v>
          </cell>
          <cell r="O1781">
            <v>3.9613</v>
          </cell>
          <cell r="P1781">
            <v>0.31419999999999998</v>
          </cell>
          <cell r="Q1781">
            <v>6.1400000000000003E-2</v>
          </cell>
          <cell r="R1781">
            <v>0.04</v>
          </cell>
          <cell r="S1781">
            <v>9.1999999999999998E-3</v>
          </cell>
          <cell r="T1781">
            <v>6.4999999999999997E-3</v>
          </cell>
          <cell r="U1781">
            <v>1.1299999999999999E-2</v>
          </cell>
          <cell r="W1781">
            <v>5.5931000000000002E-2</v>
          </cell>
        </row>
        <row r="1782">
          <cell r="B1782" t="str">
            <v>DENK</v>
          </cell>
          <cell r="C1782">
            <v>3619001</v>
          </cell>
          <cell r="D1782">
            <v>11.282999999999999</v>
          </cell>
          <cell r="E1782">
            <v>0.747</v>
          </cell>
          <cell r="F1782">
            <v>70453</v>
          </cell>
          <cell r="G1782">
            <v>10.178000000000001</v>
          </cell>
          <cell r="I1782">
            <v>14.842000000000001</v>
          </cell>
          <cell r="J1782">
            <v>89</v>
          </cell>
          <cell r="K1782">
            <v>0.37</v>
          </cell>
          <cell r="L1782">
            <v>0.37619999999999998</v>
          </cell>
          <cell r="M1782">
            <v>0</v>
          </cell>
          <cell r="N1782">
            <v>96.053200000000004</v>
          </cell>
          <cell r="O1782">
            <v>2.9024999999999999</v>
          </cell>
          <cell r="P1782">
            <v>0.1958</v>
          </cell>
          <cell r="Q1782">
            <v>5.1400000000000001E-2</v>
          </cell>
          <cell r="R1782">
            <v>2.81E-2</v>
          </cell>
          <cell r="S1782">
            <v>5.3E-3</v>
          </cell>
          <cell r="T1782">
            <v>3.8999999999999998E-3</v>
          </cell>
          <cell r="U1782">
            <v>7.0000000000000001E-3</v>
          </cell>
          <cell r="W1782">
            <v>5.5468999999999997E-2</v>
          </cell>
        </row>
        <row r="1783">
          <cell r="B1783" t="str">
            <v>ESCH</v>
          </cell>
          <cell r="C1783">
            <v>3610301</v>
          </cell>
          <cell r="D1783">
            <v>11.369</v>
          </cell>
          <cell r="E1783">
            <v>0.79169999999999996</v>
          </cell>
          <cell r="F1783">
            <v>6</v>
          </cell>
          <cell r="G1783">
            <v>10.265000000000001</v>
          </cell>
          <cell r="I1783">
            <v>14.529</v>
          </cell>
          <cell r="J1783">
            <v>83</v>
          </cell>
          <cell r="K1783">
            <v>1.86</v>
          </cell>
          <cell r="L1783">
            <v>0.90369999999999995</v>
          </cell>
          <cell r="M1783">
            <v>0</v>
          </cell>
          <cell r="N1783">
            <v>90.700500000000005</v>
          </cell>
          <cell r="O1783">
            <v>5.9467999999999996</v>
          </cell>
          <cell r="P1783">
            <v>0.4526</v>
          </cell>
          <cell r="Q1783">
            <v>5.7000000000000002E-2</v>
          </cell>
          <cell r="R1783">
            <v>4.7199999999999999E-2</v>
          </cell>
          <cell r="S1783">
            <v>1.15E-2</v>
          </cell>
          <cell r="T1783">
            <v>8.0000000000000002E-3</v>
          </cell>
          <cell r="U1783">
            <v>0.01</v>
          </cell>
          <cell r="W1783">
            <v>5.6696999999999997E-2</v>
          </cell>
        </row>
        <row r="1784">
          <cell r="B1784" t="str">
            <v>GESL</v>
          </cell>
          <cell r="C1784">
            <v>3625001</v>
          </cell>
          <cell r="D1784">
            <v>11.31</v>
          </cell>
          <cell r="E1784">
            <v>0.76400000000000001</v>
          </cell>
          <cell r="F1784">
            <v>9387772.5120000001</v>
          </cell>
          <cell r="G1784">
            <v>10.206</v>
          </cell>
          <cell r="I1784">
            <v>14.704000000000001</v>
          </cell>
          <cell r="J1784">
            <v>87</v>
          </cell>
          <cell r="K1784">
            <v>0.91</v>
          </cell>
          <cell r="L1784">
            <v>0.64670000000000005</v>
          </cell>
          <cell r="M1784">
            <v>0</v>
          </cell>
          <cell r="N1784">
            <v>94.047200000000004</v>
          </cell>
          <cell r="O1784">
            <v>3.9460000000000002</v>
          </cell>
          <cell r="P1784">
            <v>0.31509999999999999</v>
          </cell>
          <cell r="Q1784">
            <v>6.13E-2</v>
          </cell>
          <cell r="R1784">
            <v>4.02E-2</v>
          </cell>
          <cell r="S1784">
            <v>9.1999999999999998E-3</v>
          </cell>
          <cell r="T1784">
            <v>6.4999999999999997E-3</v>
          </cell>
          <cell r="U1784">
            <v>1.12E-2</v>
          </cell>
          <cell r="W1784">
            <v>5.5924000000000001E-2</v>
          </cell>
        </row>
        <row r="1785">
          <cell r="B1785" t="str">
            <v>GHDF</v>
          </cell>
          <cell r="C1785">
            <v>4308001</v>
          </cell>
          <cell r="D1785">
            <v>11.351000000000001</v>
          </cell>
          <cell r="E1785">
            <v>0.77459999999999996</v>
          </cell>
          <cell r="F1785">
            <v>0</v>
          </cell>
          <cell r="K1785">
            <v>1.21</v>
          </cell>
        </row>
        <row r="1786">
          <cell r="B1786" t="str">
            <v>GOLL</v>
          </cell>
          <cell r="C1786" t="str">
            <v>NKEGOLL</v>
          </cell>
          <cell r="D1786">
            <v>11.343</v>
          </cell>
          <cell r="E1786">
            <v>0.81479999999999997</v>
          </cell>
          <cell r="F1786">
            <v>487787</v>
          </cell>
        </row>
        <row r="1787">
          <cell r="B1787" t="str">
            <v>HERZ</v>
          </cell>
          <cell r="C1787">
            <v>3622501</v>
          </cell>
          <cell r="D1787">
            <v>11.355</v>
          </cell>
          <cell r="E1787">
            <v>0.79190000000000005</v>
          </cell>
          <cell r="F1787">
            <v>840734</v>
          </cell>
          <cell r="G1787">
            <v>10.252000000000001</v>
          </cell>
          <cell r="I1787">
            <v>14.51</v>
          </cell>
          <cell r="J1787">
            <v>83</v>
          </cell>
          <cell r="K1787">
            <v>1.84</v>
          </cell>
          <cell r="L1787">
            <v>1.0296000000000001</v>
          </cell>
          <cell r="M1787">
            <v>0</v>
          </cell>
          <cell r="N1787">
            <v>90.686000000000007</v>
          </cell>
          <cell r="O1787">
            <v>5.8083999999999998</v>
          </cell>
          <cell r="P1787">
            <v>0.4824</v>
          </cell>
          <cell r="Q1787">
            <v>6.1899999999999997E-2</v>
          </cell>
          <cell r="R1787">
            <v>5.1700000000000003E-2</v>
          </cell>
          <cell r="S1787">
            <v>1.23E-2</v>
          </cell>
          <cell r="T1787">
            <v>8.8000000000000005E-3</v>
          </cell>
          <cell r="U1787">
            <v>1.3599999999999999E-2</v>
          </cell>
          <cell r="W1787">
            <v>5.6684999999999999E-2</v>
          </cell>
        </row>
        <row r="1788">
          <cell r="B1788" t="str">
            <v>HUET</v>
          </cell>
          <cell r="C1788">
            <v>3623001</v>
          </cell>
          <cell r="D1788">
            <v>11.356</v>
          </cell>
          <cell r="E1788">
            <v>0.79200000000000004</v>
          </cell>
          <cell r="F1788">
            <v>992141.18</v>
          </cell>
          <cell r="G1788">
            <v>10.253</v>
          </cell>
          <cell r="I1788">
            <v>14.51</v>
          </cell>
          <cell r="J1788">
            <v>83</v>
          </cell>
          <cell r="K1788">
            <v>1.85</v>
          </cell>
          <cell r="L1788">
            <v>1.0279</v>
          </cell>
          <cell r="M1788">
            <v>0</v>
          </cell>
          <cell r="N1788">
            <v>90.661900000000003</v>
          </cell>
          <cell r="O1788">
            <v>5.8353000000000002</v>
          </cell>
          <cell r="P1788">
            <v>0.47939999999999999</v>
          </cell>
          <cell r="Q1788">
            <v>6.0299999999999999E-2</v>
          </cell>
          <cell r="R1788">
            <v>5.11E-2</v>
          </cell>
          <cell r="S1788">
            <v>1.2E-2</v>
          </cell>
          <cell r="T1788">
            <v>8.6E-3</v>
          </cell>
          <cell r="U1788">
            <v>1.2999999999999999E-2</v>
          </cell>
          <cell r="W1788">
            <v>5.6690999999999998E-2</v>
          </cell>
        </row>
        <row r="1789">
          <cell r="B1789" t="str">
            <v>NEUA</v>
          </cell>
          <cell r="C1789">
            <v>3627001</v>
          </cell>
          <cell r="D1789">
            <v>11.31</v>
          </cell>
          <cell r="E1789">
            <v>0.76370000000000005</v>
          </cell>
          <cell r="F1789">
            <v>297800</v>
          </cell>
          <cell r="G1789">
            <v>10.206</v>
          </cell>
          <cell r="I1789">
            <v>14.702</v>
          </cell>
          <cell r="J1789">
            <v>87</v>
          </cell>
          <cell r="K1789">
            <v>0.91</v>
          </cell>
          <cell r="L1789">
            <v>0.63970000000000005</v>
          </cell>
          <cell r="M1789">
            <v>0</v>
          </cell>
          <cell r="N1789">
            <v>94.073499999999996</v>
          </cell>
          <cell r="O1789">
            <v>3.9373999999999998</v>
          </cell>
          <cell r="P1789">
            <v>0.311</v>
          </cell>
          <cell r="Q1789">
            <v>6.0999999999999999E-2</v>
          </cell>
          <cell r="R1789">
            <v>3.9699999999999999E-2</v>
          </cell>
          <cell r="S1789">
            <v>9.1000000000000004E-3</v>
          </cell>
          <cell r="T1789">
            <v>6.4000000000000003E-3</v>
          </cell>
          <cell r="U1789">
            <v>1.11E-2</v>
          </cell>
          <cell r="W1789">
            <v>5.5919999999999997E-2</v>
          </cell>
        </row>
        <row r="1790">
          <cell r="B1790" t="str">
            <v>OBDA</v>
          </cell>
          <cell r="C1790">
            <v>3628001</v>
          </cell>
          <cell r="D1790">
            <v>11.308999999999999</v>
          </cell>
          <cell r="E1790">
            <v>0.76319999999999999</v>
          </cell>
          <cell r="F1790">
            <v>30221</v>
          </cell>
          <cell r="G1790">
            <v>10.205</v>
          </cell>
          <cell r="I1790">
            <v>14.702999999999999</v>
          </cell>
          <cell r="J1790">
            <v>87</v>
          </cell>
          <cell r="K1790">
            <v>0.89</v>
          </cell>
          <cell r="L1790">
            <v>0.6331</v>
          </cell>
          <cell r="M1790">
            <v>0</v>
          </cell>
          <cell r="N1790">
            <v>94.141900000000007</v>
          </cell>
          <cell r="O1790">
            <v>3.8997999999999999</v>
          </cell>
          <cell r="P1790">
            <v>0.307</v>
          </cell>
          <cell r="Q1790">
            <v>6.0600000000000001E-2</v>
          </cell>
          <cell r="R1790">
            <v>3.9399999999999998E-2</v>
          </cell>
          <cell r="S1790">
            <v>8.9999999999999993E-3</v>
          </cell>
          <cell r="T1790">
            <v>6.4000000000000003E-3</v>
          </cell>
          <cell r="U1790">
            <v>1.09E-2</v>
          </cell>
          <cell r="W1790">
            <v>5.5905000000000003E-2</v>
          </cell>
        </row>
        <row r="1791">
          <cell r="B1791" t="str">
            <v>OETT</v>
          </cell>
          <cell r="C1791" t="str">
            <v>NKEOETT</v>
          </cell>
          <cell r="D1791">
            <v>11.304</v>
          </cell>
          <cell r="E1791">
            <v>0.75829999999999997</v>
          </cell>
          <cell r="F1791">
            <v>970931</v>
          </cell>
          <cell r="G1791">
            <v>10.192</v>
          </cell>
          <cell r="K1791">
            <v>0.73</v>
          </cell>
        </row>
        <row r="1792">
          <cell r="B1792" t="str">
            <v>RENZ</v>
          </cell>
          <cell r="C1792">
            <v>3621501</v>
          </cell>
          <cell r="D1792">
            <v>11.364000000000001</v>
          </cell>
          <cell r="E1792">
            <v>0.79149999999999998</v>
          </cell>
          <cell r="F1792">
            <v>13079829.605999999</v>
          </cell>
          <cell r="G1792">
            <v>10.260999999999999</v>
          </cell>
          <cell r="I1792">
            <v>14.513999999999999</v>
          </cell>
          <cell r="J1792">
            <v>83</v>
          </cell>
          <cell r="K1792">
            <v>1.83</v>
          </cell>
          <cell r="L1792">
            <v>0.96209999999999996</v>
          </cell>
          <cell r="M1792">
            <v>0</v>
          </cell>
          <cell r="N1792">
            <v>90.753500000000003</v>
          </cell>
          <cell r="O1792">
            <v>5.8219000000000003</v>
          </cell>
          <cell r="P1792">
            <v>0.48120000000000002</v>
          </cell>
          <cell r="Q1792">
            <v>6.1100000000000002E-2</v>
          </cell>
          <cell r="R1792">
            <v>5.1400000000000001E-2</v>
          </cell>
          <cell r="S1792">
            <v>1.21E-2</v>
          </cell>
          <cell r="T1792">
            <v>8.6E-3</v>
          </cell>
          <cell r="U1792">
            <v>1.32E-2</v>
          </cell>
          <cell r="W1792">
            <v>5.6680000000000001E-2</v>
          </cell>
        </row>
        <row r="1793">
          <cell r="B1793" t="str">
            <v>REUK</v>
          </cell>
          <cell r="C1793">
            <v>3621201</v>
          </cell>
          <cell r="D1793">
            <v>11.356</v>
          </cell>
          <cell r="E1793">
            <v>0.79200000000000004</v>
          </cell>
          <cell r="F1793">
            <v>16999953.491</v>
          </cell>
          <cell r="G1793">
            <v>10.253</v>
          </cell>
          <cell r="I1793">
            <v>14.51</v>
          </cell>
          <cell r="J1793">
            <v>83</v>
          </cell>
          <cell r="K1793">
            <v>1.85</v>
          </cell>
          <cell r="L1793">
            <v>1.0202</v>
          </cell>
          <cell r="M1793">
            <v>0</v>
          </cell>
          <cell r="N1793">
            <v>90.672899999999998</v>
          </cell>
          <cell r="O1793">
            <v>5.8268000000000004</v>
          </cell>
          <cell r="P1793">
            <v>0.48139999999999999</v>
          </cell>
          <cell r="Q1793">
            <v>6.1100000000000002E-2</v>
          </cell>
          <cell r="R1793">
            <v>5.1400000000000001E-2</v>
          </cell>
          <cell r="S1793">
            <v>1.2200000000000001E-2</v>
          </cell>
          <cell r="T1793">
            <v>8.6999999999999994E-3</v>
          </cell>
          <cell r="U1793">
            <v>1.3299999999999999E-2</v>
          </cell>
          <cell r="W1793">
            <v>5.6690999999999998E-2</v>
          </cell>
        </row>
        <row r="1794">
          <cell r="B1794" t="str">
            <v>REUT</v>
          </cell>
          <cell r="C1794">
            <v>3621101</v>
          </cell>
          <cell r="F1794">
            <v>0</v>
          </cell>
        </row>
        <row r="1795">
          <cell r="B1795" t="str">
            <v>TRID</v>
          </cell>
          <cell r="C1795">
            <v>4309001</v>
          </cell>
          <cell r="D1795">
            <v>11.308</v>
          </cell>
          <cell r="E1795">
            <v>0.75560000000000005</v>
          </cell>
          <cell r="F1795">
            <v>131914.54199999999</v>
          </cell>
          <cell r="G1795">
            <v>10.202</v>
          </cell>
          <cell r="I1795">
            <v>14.845000000000001</v>
          </cell>
          <cell r="J1795">
            <v>88</v>
          </cell>
          <cell r="K1795">
            <v>0.63</v>
          </cell>
          <cell r="L1795">
            <v>0.48799999999999999</v>
          </cell>
          <cell r="M1795">
            <v>0</v>
          </cell>
          <cell r="N1795">
            <v>95.046599999999998</v>
          </cell>
          <cell r="O1795">
            <v>3.4407000000000001</v>
          </cell>
          <cell r="P1795">
            <v>0.27289999999999998</v>
          </cell>
          <cell r="Q1795">
            <v>5.9700000000000003E-2</v>
          </cell>
          <cell r="R1795">
            <v>3.6999999999999998E-2</v>
          </cell>
          <cell r="S1795">
            <v>7.7000000000000002E-3</v>
          </cell>
          <cell r="T1795">
            <v>5.4999999999999997E-3</v>
          </cell>
          <cell r="U1795">
            <v>8.9999999999999993E-3</v>
          </cell>
          <cell r="W1795">
            <v>5.5698999999999999E-2</v>
          </cell>
        </row>
        <row r="1796">
          <cell r="B1796" t="str">
            <v>VORB</v>
          </cell>
          <cell r="C1796" t="str">
            <v>NKEVORB</v>
          </cell>
          <cell r="D1796">
            <v>11.317</v>
          </cell>
          <cell r="E1796">
            <v>0.76470000000000005</v>
          </cell>
          <cell r="F1796">
            <v>98052</v>
          </cell>
          <cell r="K1796">
            <v>0.94</v>
          </cell>
        </row>
        <row r="1797">
          <cell r="B1797" t="str">
            <v>WATR</v>
          </cell>
          <cell r="C1797">
            <v>4310001</v>
          </cell>
          <cell r="D1797">
            <v>11.302</v>
          </cell>
          <cell r="E1797">
            <v>0.75670000000000004</v>
          </cell>
          <cell r="F1797">
            <v>134081</v>
          </cell>
          <cell r="G1797">
            <v>10.196999999999999</v>
          </cell>
          <cell r="I1797">
            <v>14.763</v>
          </cell>
          <cell r="J1797">
            <v>88</v>
          </cell>
          <cell r="K1797">
            <v>0.68</v>
          </cell>
          <cell r="L1797">
            <v>0.51570000000000005</v>
          </cell>
          <cell r="M1797">
            <v>0</v>
          </cell>
          <cell r="N1797">
            <v>94.912899999999993</v>
          </cell>
          <cell r="O1797">
            <v>3.5102000000000002</v>
          </cell>
          <cell r="P1797">
            <v>0.26450000000000001</v>
          </cell>
          <cell r="Q1797">
            <v>5.7500000000000002E-2</v>
          </cell>
          <cell r="R1797">
            <v>3.5400000000000001E-2</v>
          </cell>
          <cell r="S1797">
            <v>7.6E-3</v>
          </cell>
          <cell r="T1797">
            <v>5.4000000000000003E-3</v>
          </cell>
          <cell r="U1797">
            <v>9.2999999999999992E-3</v>
          </cell>
          <cell r="W1797">
            <v>5.5731000000000003E-2</v>
          </cell>
        </row>
        <row r="1798">
          <cell r="B1798" t="str">
            <v>SuRo</v>
          </cell>
          <cell r="C1798" t="str">
            <v>NKESURO</v>
          </cell>
          <cell r="D1798">
            <v>11.359</v>
          </cell>
          <cell r="E1798">
            <v>0.79110000000000003</v>
          </cell>
          <cell r="F1798">
            <v>436226</v>
          </cell>
          <cell r="K1798">
            <v>1.82</v>
          </cell>
        </row>
        <row r="1799">
          <cell r="A1799">
            <v>42552</v>
          </cell>
          <cell r="B1799" t="str">
            <v>BDWI</v>
          </cell>
          <cell r="C1799">
            <v>3626001</v>
          </cell>
          <cell r="D1799">
            <v>11.362</v>
          </cell>
          <cell r="E1799">
            <v>0.77859999999999996</v>
          </cell>
          <cell r="F1799">
            <v>407289</v>
          </cell>
          <cell r="G1799">
            <v>10.256</v>
          </cell>
          <cell r="I1799">
            <v>14.646000000000001</v>
          </cell>
          <cell r="J1799">
            <v>84</v>
          </cell>
          <cell r="K1799">
            <v>1.26</v>
          </cell>
          <cell r="L1799">
            <v>0.89059999999999995</v>
          </cell>
          <cell r="M1799">
            <v>0</v>
          </cell>
          <cell r="N1799">
            <v>92.515299999999996</v>
          </cell>
          <cell r="O1799">
            <v>4.5364000000000004</v>
          </cell>
          <cell r="P1799">
            <v>0.57089999999999996</v>
          </cell>
          <cell r="Q1799">
            <v>9.4899999999999998E-2</v>
          </cell>
          <cell r="R1799">
            <v>7.8799999999999995E-2</v>
          </cell>
          <cell r="S1799">
            <v>1.9300000000000001E-2</v>
          </cell>
          <cell r="T1799">
            <v>1.3299999999999999E-2</v>
          </cell>
          <cell r="U1799">
            <v>1.7000000000000001E-2</v>
          </cell>
          <cell r="W1799">
            <v>5.6273999999999998E-2</v>
          </cell>
        </row>
        <row r="1800">
          <cell r="B1800" t="str">
            <v>DENK</v>
          </cell>
          <cell r="C1800">
            <v>3619001</v>
          </cell>
          <cell r="D1800">
            <v>11.284000000000001</v>
          </cell>
          <cell r="E1800">
            <v>0.75080000000000002</v>
          </cell>
          <cell r="F1800">
            <v>12626.816999999999</v>
          </cell>
          <cell r="G1800">
            <v>10.179</v>
          </cell>
          <cell r="I1800">
            <v>14.773999999999999</v>
          </cell>
          <cell r="J1800">
            <v>88</v>
          </cell>
          <cell r="K1800">
            <v>0.42</v>
          </cell>
          <cell r="L1800">
            <v>0.57899999999999996</v>
          </cell>
          <cell r="M1800">
            <v>0</v>
          </cell>
          <cell r="N1800">
            <v>95.740399999999994</v>
          </cell>
          <cell r="O1800">
            <v>2.7486999999999999</v>
          </cell>
          <cell r="P1800">
            <v>0.35859999999999997</v>
          </cell>
          <cell r="Q1800">
            <v>7.0099999999999996E-2</v>
          </cell>
          <cell r="R1800">
            <v>5.3499999999999999E-2</v>
          </cell>
          <cell r="S1800">
            <v>1.14E-2</v>
          </cell>
          <cell r="T1800">
            <v>8.0999999999999996E-3</v>
          </cell>
          <cell r="U1800">
            <v>8.3999999999999995E-3</v>
          </cell>
          <cell r="W1800">
            <v>5.5536000000000002E-2</v>
          </cell>
        </row>
        <row r="1801">
          <cell r="B1801" t="str">
            <v>ESCH</v>
          </cell>
          <cell r="C1801">
            <v>3610301</v>
          </cell>
          <cell r="D1801">
            <v>11.337999999999999</v>
          </cell>
          <cell r="E1801">
            <v>0.78390000000000004</v>
          </cell>
          <cell r="F1801">
            <v>16370.55</v>
          </cell>
          <cell r="G1801">
            <v>10.234999999999999</v>
          </cell>
          <cell r="I1801">
            <v>14.563000000000001</v>
          </cell>
          <cell r="J1801">
            <v>84</v>
          </cell>
          <cell r="K1801">
            <v>1.63</v>
          </cell>
          <cell r="L1801">
            <v>0.85940000000000005</v>
          </cell>
          <cell r="M1801">
            <v>0</v>
          </cell>
          <cell r="N1801">
            <v>91.787000000000006</v>
          </cell>
          <cell r="O1801">
            <v>5.1082000000000001</v>
          </cell>
          <cell r="P1801">
            <v>0.44900000000000001</v>
          </cell>
          <cell r="Q1801">
            <v>7.8299999999999995E-2</v>
          </cell>
          <cell r="R1801">
            <v>4.9500000000000002E-2</v>
          </cell>
          <cell r="S1801">
            <v>1.44E-2</v>
          </cell>
          <cell r="T1801">
            <v>8.6999999999999994E-3</v>
          </cell>
          <cell r="U1801">
            <v>1.5800000000000002E-2</v>
          </cell>
          <cell r="W1801">
            <v>5.6491E-2</v>
          </cell>
        </row>
        <row r="1802">
          <cell r="B1802" t="str">
            <v>GESL</v>
          </cell>
          <cell r="C1802">
            <v>3625001</v>
          </cell>
          <cell r="D1802">
            <v>11.374000000000001</v>
          </cell>
          <cell r="E1802">
            <v>0.78690000000000004</v>
          </cell>
          <cell r="F1802">
            <v>2426989.8000000003</v>
          </cell>
          <cell r="G1802">
            <v>10.269</v>
          </cell>
          <cell r="I1802">
            <v>14.568</v>
          </cell>
          <cell r="J1802">
            <v>83</v>
          </cell>
          <cell r="K1802">
            <v>1.58</v>
          </cell>
          <cell r="L1802">
            <v>0.9536</v>
          </cell>
          <cell r="M1802">
            <v>0</v>
          </cell>
          <cell r="N1802">
            <v>91.405299999999997</v>
          </cell>
          <cell r="O1802">
            <v>5.3395999999999999</v>
          </cell>
          <cell r="P1802">
            <v>0.51070000000000004</v>
          </cell>
          <cell r="Q1802">
            <v>9.2499999999999999E-2</v>
          </cell>
          <cell r="R1802">
            <v>6.4399999999999999E-2</v>
          </cell>
          <cell r="S1802">
            <v>1.84E-2</v>
          </cell>
          <cell r="T1802">
            <v>1.18E-2</v>
          </cell>
          <cell r="U1802">
            <v>2.0799999999999999E-2</v>
          </cell>
          <cell r="W1802">
            <v>5.6517999999999999E-2</v>
          </cell>
        </row>
        <row r="1803">
          <cell r="B1803" t="str">
            <v>GHDF</v>
          </cell>
          <cell r="C1803">
            <v>4308001</v>
          </cell>
          <cell r="D1803">
            <v>11.343999999999999</v>
          </cell>
          <cell r="E1803">
            <v>0.77329999999999999</v>
          </cell>
          <cell r="F1803">
            <v>1</v>
          </cell>
          <cell r="G1803">
            <v>10.239000000000001</v>
          </cell>
          <cell r="I1803">
            <v>14.673</v>
          </cell>
          <cell r="J1803">
            <v>85</v>
          </cell>
          <cell r="K1803">
            <v>1.18</v>
          </cell>
          <cell r="L1803">
            <v>0.73729999999999996</v>
          </cell>
          <cell r="M1803">
            <v>0</v>
          </cell>
          <cell r="N1803">
            <v>92.999499999999998</v>
          </cell>
          <cell r="O1803">
            <v>4.5098000000000003</v>
          </cell>
          <cell r="P1803">
            <v>0.40849999999999997</v>
          </cell>
          <cell r="Q1803">
            <v>7.3599999999999999E-2</v>
          </cell>
          <cell r="R1803">
            <v>5.2299999999999999E-2</v>
          </cell>
          <cell r="S1803">
            <v>1.32E-2</v>
          </cell>
          <cell r="T1803">
            <v>9.1999999999999998E-3</v>
          </cell>
          <cell r="U1803">
            <v>1.5900000000000001E-2</v>
          </cell>
          <cell r="W1803">
            <v>5.6168999999999997E-2</v>
          </cell>
        </row>
        <row r="1804">
          <cell r="B1804" t="str">
            <v>GOLL</v>
          </cell>
          <cell r="C1804" t="str">
            <v>NKEGOLL</v>
          </cell>
          <cell r="D1804">
            <v>11.343999999999999</v>
          </cell>
          <cell r="E1804">
            <v>0.81510000000000005</v>
          </cell>
          <cell r="F1804">
            <v>454711</v>
          </cell>
        </row>
        <row r="1805">
          <cell r="B1805" t="str">
            <v>HERZ</v>
          </cell>
          <cell r="C1805">
            <v>3622501</v>
          </cell>
          <cell r="D1805">
            <v>11.347</v>
          </cell>
          <cell r="E1805">
            <v>0.78759999999999997</v>
          </cell>
          <cell r="F1805">
            <v>728036</v>
          </cell>
          <cell r="G1805">
            <v>10.244</v>
          </cell>
          <cell r="I1805">
            <v>14.539</v>
          </cell>
          <cell r="J1805">
            <v>84</v>
          </cell>
          <cell r="K1805">
            <v>1.73</v>
          </cell>
          <cell r="L1805">
            <v>0.92290000000000005</v>
          </cell>
          <cell r="M1805">
            <v>0</v>
          </cell>
          <cell r="N1805">
            <v>91.314499999999995</v>
          </cell>
          <cell r="O1805">
            <v>5.4051999999999998</v>
          </cell>
          <cell r="P1805">
            <v>0.45379999999999998</v>
          </cell>
          <cell r="Q1805">
            <v>7.9299999999999995E-2</v>
          </cell>
          <cell r="R1805">
            <v>5.21E-2</v>
          </cell>
          <cell r="S1805">
            <v>1.55E-2</v>
          </cell>
          <cell r="T1805">
            <v>9.7999999999999997E-3</v>
          </cell>
          <cell r="U1805">
            <v>1.5299999999999999E-2</v>
          </cell>
          <cell r="W1805">
            <v>5.6583000000000001E-2</v>
          </cell>
        </row>
        <row r="1806">
          <cell r="B1806" t="str">
            <v>HUET</v>
          </cell>
          <cell r="C1806">
            <v>3623001</v>
          </cell>
          <cell r="D1806">
            <v>11.335000000000001</v>
          </cell>
          <cell r="E1806">
            <v>0.79110000000000003</v>
          </cell>
          <cell r="F1806">
            <v>2351</v>
          </cell>
          <cell r="G1806">
            <v>10.234</v>
          </cell>
          <cell r="I1806">
            <v>14.500999999999999</v>
          </cell>
          <cell r="J1806">
            <v>83</v>
          </cell>
          <cell r="K1806">
            <v>1.92</v>
          </cell>
          <cell r="L1806">
            <v>0.95540000000000003</v>
          </cell>
          <cell r="M1806">
            <v>0</v>
          </cell>
          <cell r="N1806">
            <v>90.911799999999999</v>
          </cell>
          <cell r="O1806">
            <v>5.5944000000000003</v>
          </cell>
          <cell r="P1806">
            <v>0.45369999999999999</v>
          </cell>
          <cell r="Q1806">
            <v>7.5899999999999995E-2</v>
          </cell>
          <cell r="R1806">
            <v>4.8399999999999999E-2</v>
          </cell>
          <cell r="S1806">
            <v>1.38E-2</v>
          </cell>
          <cell r="T1806">
            <v>8.6999999999999994E-3</v>
          </cell>
          <cell r="U1806">
            <v>1.52E-2</v>
          </cell>
          <cell r="W1806">
            <v>5.6703999999999997E-2</v>
          </cell>
        </row>
        <row r="1807">
          <cell r="B1807" t="str">
            <v>NEUA</v>
          </cell>
          <cell r="C1807">
            <v>3627001</v>
          </cell>
          <cell r="D1807">
            <v>11.363</v>
          </cell>
          <cell r="E1807">
            <v>0.77869999999999995</v>
          </cell>
          <cell r="F1807">
            <v>246620</v>
          </cell>
          <cell r="G1807">
            <v>10.257</v>
          </cell>
          <cell r="I1807">
            <v>14.645</v>
          </cell>
          <cell r="J1807">
            <v>84</v>
          </cell>
          <cell r="K1807">
            <v>1.26</v>
          </cell>
          <cell r="L1807">
            <v>0.89380000000000004</v>
          </cell>
          <cell r="M1807">
            <v>0</v>
          </cell>
          <cell r="N1807">
            <v>92.505099999999999</v>
          </cell>
          <cell r="O1807">
            <v>4.5393999999999997</v>
          </cell>
          <cell r="P1807">
            <v>0.57289999999999996</v>
          </cell>
          <cell r="Q1807">
            <v>9.5299999999999996E-2</v>
          </cell>
          <cell r="R1807">
            <v>7.9200000000000007E-2</v>
          </cell>
          <cell r="S1807">
            <v>1.9400000000000001E-2</v>
          </cell>
          <cell r="T1807">
            <v>1.34E-2</v>
          </cell>
          <cell r="U1807">
            <v>1.72E-2</v>
          </cell>
          <cell r="W1807">
            <v>5.6274999999999999E-2</v>
          </cell>
        </row>
        <row r="1808">
          <cell r="B1808" t="str">
            <v>OBDA</v>
          </cell>
          <cell r="C1808">
            <v>3628001</v>
          </cell>
          <cell r="D1808">
            <v>11.362</v>
          </cell>
          <cell r="E1808">
            <v>0.77910000000000001</v>
          </cell>
          <cell r="F1808">
            <v>23591</v>
          </cell>
          <cell r="G1808">
            <v>10.256</v>
          </cell>
          <cell r="I1808">
            <v>14.641999999999999</v>
          </cell>
          <cell r="J1808">
            <v>84</v>
          </cell>
          <cell r="K1808">
            <v>1.29</v>
          </cell>
          <cell r="L1808">
            <v>0.89649999999999996</v>
          </cell>
          <cell r="M1808">
            <v>0</v>
          </cell>
          <cell r="N1808">
            <v>92.442999999999998</v>
          </cell>
          <cell r="O1808">
            <v>4.5872999999999999</v>
          </cell>
          <cell r="P1808">
            <v>0.56469999999999998</v>
          </cell>
          <cell r="Q1808">
            <v>9.4600000000000004E-2</v>
          </cell>
          <cell r="R1808">
            <v>7.7600000000000002E-2</v>
          </cell>
          <cell r="S1808">
            <v>1.9199999999999998E-2</v>
          </cell>
          <cell r="T1808">
            <v>1.32E-2</v>
          </cell>
          <cell r="U1808">
            <v>1.7299999999999999E-2</v>
          </cell>
          <cell r="W1808">
            <v>5.6293000000000003E-2</v>
          </cell>
        </row>
        <row r="1809">
          <cell r="B1809" t="str">
            <v>OETT</v>
          </cell>
          <cell r="C1809" t="str">
            <v>NKEOETT</v>
          </cell>
          <cell r="D1809">
            <v>11.336</v>
          </cell>
          <cell r="E1809">
            <v>0.76949999999999996</v>
          </cell>
          <cell r="F1809">
            <v>799000</v>
          </cell>
          <cell r="G1809">
            <v>10.221</v>
          </cell>
          <cell r="K1809">
            <v>1</v>
          </cell>
        </row>
        <row r="1810">
          <cell r="B1810" t="str">
            <v>RENZ</v>
          </cell>
          <cell r="C1810">
            <v>3621501</v>
          </cell>
          <cell r="D1810">
            <v>11.343</v>
          </cell>
          <cell r="E1810">
            <v>0.78620000000000001</v>
          </cell>
          <cell r="F1810">
            <v>24714044.876000002</v>
          </cell>
          <cell r="G1810">
            <v>10.24</v>
          </cell>
          <cell r="I1810">
            <v>14.544</v>
          </cell>
          <cell r="J1810">
            <v>84</v>
          </cell>
          <cell r="K1810">
            <v>1.69</v>
          </cell>
          <cell r="L1810">
            <v>0.90600000000000003</v>
          </cell>
          <cell r="M1810">
            <v>0</v>
          </cell>
          <cell r="N1810">
            <v>91.495800000000003</v>
          </cell>
          <cell r="O1810">
            <v>5.2821999999999996</v>
          </cell>
          <cell r="P1810">
            <v>0.45669999999999999</v>
          </cell>
          <cell r="Q1810">
            <v>7.8600000000000003E-2</v>
          </cell>
          <cell r="R1810">
            <v>5.3199999999999997E-2</v>
          </cell>
          <cell r="S1810">
            <v>1.54E-2</v>
          </cell>
          <cell r="T1810">
            <v>9.9000000000000008E-3</v>
          </cell>
          <cell r="U1810">
            <v>1.46E-2</v>
          </cell>
          <cell r="W1810">
            <v>5.6547E-2</v>
          </cell>
        </row>
        <row r="1811">
          <cell r="B1811" t="str">
            <v>REUK</v>
          </cell>
          <cell r="C1811">
            <v>3621201</v>
          </cell>
          <cell r="D1811">
            <v>11.352</v>
          </cell>
          <cell r="E1811">
            <v>0.78910000000000002</v>
          </cell>
          <cell r="F1811">
            <v>2508803.48</v>
          </cell>
          <cell r="G1811">
            <v>10.249000000000001</v>
          </cell>
          <cell r="I1811">
            <v>14.569000000000001</v>
          </cell>
          <cell r="J1811">
            <v>83</v>
          </cell>
          <cell r="K1811">
            <v>1.75</v>
          </cell>
          <cell r="L1811">
            <v>0.97650000000000003</v>
          </cell>
          <cell r="M1811">
            <v>0</v>
          </cell>
          <cell r="N1811">
            <v>91.063400000000001</v>
          </cell>
          <cell r="O1811">
            <v>5.6154000000000002</v>
          </cell>
          <cell r="P1811">
            <v>0.42199999999999999</v>
          </cell>
          <cell r="Q1811">
            <v>8.3299999999999999E-2</v>
          </cell>
          <cell r="R1811">
            <v>4.5900000000000003E-2</v>
          </cell>
          <cell r="S1811">
            <v>1.52E-2</v>
          </cell>
          <cell r="T1811">
            <v>8.8000000000000005E-3</v>
          </cell>
          <cell r="U1811">
            <v>0.02</v>
          </cell>
          <cell r="W1811">
            <v>5.6611000000000002E-2</v>
          </cell>
        </row>
        <row r="1812">
          <cell r="B1812" t="str">
            <v>REUT</v>
          </cell>
          <cell r="C1812">
            <v>3621101</v>
          </cell>
          <cell r="F1812">
            <v>0</v>
          </cell>
        </row>
        <row r="1813">
          <cell r="B1813" t="str">
            <v>TRID</v>
          </cell>
          <cell r="C1813">
            <v>4309001</v>
          </cell>
          <cell r="D1813">
            <v>11.327999999999999</v>
          </cell>
          <cell r="E1813">
            <v>0.76580000000000004</v>
          </cell>
          <cell r="F1813">
            <v>6382472.5490000006</v>
          </cell>
          <cell r="G1813">
            <v>10.223000000000001</v>
          </cell>
          <cell r="I1813">
            <v>14.71</v>
          </cell>
          <cell r="J1813">
            <v>86</v>
          </cell>
          <cell r="K1813">
            <v>0.86</v>
          </cell>
          <cell r="L1813">
            <v>0.75739999999999996</v>
          </cell>
          <cell r="M1813">
            <v>0</v>
          </cell>
          <cell r="N1813">
            <v>94.040099999999995</v>
          </cell>
          <cell r="O1813">
            <v>3.6385999999999998</v>
          </cell>
          <cell r="P1813">
            <v>0.50019999999999998</v>
          </cell>
          <cell r="Q1813">
            <v>8.6400000000000005E-2</v>
          </cell>
          <cell r="R1813">
            <v>7.2999999999999995E-2</v>
          </cell>
          <cell r="S1813">
            <v>1.67E-2</v>
          </cell>
          <cell r="T1813">
            <v>1.18E-2</v>
          </cell>
          <cell r="U1813">
            <v>1.29E-2</v>
          </cell>
          <cell r="W1813">
            <v>5.5930000000000001E-2</v>
          </cell>
        </row>
        <row r="1814">
          <cell r="B1814" t="str">
            <v>VORB</v>
          </cell>
          <cell r="C1814" t="str">
            <v>NKEVORB</v>
          </cell>
          <cell r="D1814">
            <v>11.351000000000001</v>
          </cell>
          <cell r="E1814">
            <v>0.77749999999999997</v>
          </cell>
          <cell r="F1814">
            <v>77274</v>
          </cell>
          <cell r="K1814">
            <v>1.24</v>
          </cell>
        </row>
        <row r="1815">
          <cell r="B1815" t="str">
            <v>WATR</v>
          </cell>
          <cell r="C1815">
            <v>4310001</v>
          </cell>
          <cell r="D1815">
            <v>11.334</v>
          </cell>
          <cell r="E1815">
            <v>0.76890000000000003</v>
          </cell>
          <cell r="F1815">
            <v>115363</v>
          </cell>
          <cell r="G1815">
            <v>10.228999999999999</v>
          </cell>
          <cell r="I1815">
            <v>14.605</v>
          </cell>
          <cell r="J1815">
            <v>86</v>
          </cell>
          <cell r="K1815">
            <v>0.97</v>
          </cell>
          <cell r="L1815">
            <v>0.77549999999999997</v>
          </cell>
          <cell r="M1815">
            <v>0</v>
          </cell>
          <cell r="N1815">
            <v>93.640500000000003</v>
          </cell>
          <cell r="O1815">
            <v>3.9238</v>
          </cell>
          <cell r="P1815">
            <v>0.4874</v>
          </cell>
          <cell r="Q1815">
            <v>8.6199999999999999E-2</v>
          </cell>
          <cell r="R1815">
            <v>6.9500000000000006E-2</v>
          </cell>
          <cell r="S1815">
            <v>1.66E-2</v>
          </cell>
          <cell r="T1815">
            <v>1.15E-2</v>
          </cell>
          <cell r="U1815">
            <v>1.41E-2</v>
          </cell>
          <cell r="W1815">
            <v>5.6018999999999999E-2</v>
          </cell>
        </row>
        <row r="1816">
          <cell r="B1816" t="str">
            <v>SuRo</v>
          </cell>
          <cell r="C1816" t="str">
            <v>NKESURO</v>
          </cell>
          <cell r="D1816">
            <v>11.345000000000001</v>
          </cell>
          <cell r="E1816">
            <v>0.78700000000000003</v>
          </cell>
          <cell r="F1816">
            <v>401657</v>
          </cell>
          <cell r="K1816">
            <v>1.72</v>
          </cell>
        </row>
        <row r="1817">
          <cell r="A1817">
            <v>42583</v>
          </cell>
          <cell r="B1817" t="str">
            <v>BDWI</v>
          </cell>
          <cell r="C1817">
            <v>3626001</v>
          </cell>
          <cell r="D1817">
            <v>11.367000000000001</v>
          </cell>
          <cell r="E1817">
            <v>0.78749999999999998</v>
          </cell>
          <cell r="F1817">
            <v>381819</v>
          </cell>
          <cell r="G1817">
            <v>10.262</v>
          </cell>
          <cell r="I1817">
            <v>14.563000000000001</v>
          </cell>
          <cell r="J1817">
            <v>83</v>
          </cell>
          <cell r="K1817">
            <v>1.7</v>
          </cell>
          <cell r="L1817">
            <v>0.84909999999999997</v>
          </cell>
          <cell r="M1817">
            <v>0</v>
          </cell>
          <cell r="N1817">
            <v>91.359700000000004</v>
          </cell>
          <cell r="O1817">
            <v>5.3754</v>
          </cell>
          <cell r="P1817">
            <v>0.55030000000000001</v>
          </cell>
          <cell r="Q1817">
            <v>6.8400000000000002E-2</v>
          </cell>
          <cell r="R1817">
            <v>6.2799999999999995E-2</v>
          </cell>
          <cell r="S1817">
            <v>1.32E-2</v>
          </cell>
          <cell r="T1817">
            <v>9.5999999999999992E-3</v>
          </cell>
          <cell r="U1817">
            <v>7.9000000000000008E-3</v>
          </cell>
          <cell r="W1817">
            <v>5.6576000000000001E-2</v>
          </cell>
        </row>
        <row r="1818">
          <cell r="B1818" t="str">
            <v>DENK</v>
          </cell>
          <cell r="C1818">
            <v>3619001</v>
          </cell>
          <cell r="D1818">
            <v>11.289</v>
          </cell>
          <cell r="E1818">
            <v>0.75080000000000002</v>
          </cell>
          <cell r="F1818">
            <v>2833345</v>
          </cell>
          <cell r="G1818">
            <v>10.183999999999999</v>
          </cell>
          <cell r="I1818">
            <v>14.826000000000001</v>
          </cell>
          <cell r="J1818">
            <v>88</v>
          </cell>
          <cell r="K1818">
            <v>0.44</v>
          </cell>
          <cell r="L1818">
            <v>0.52010000000000001</v>
          </cell>
          <cell r="M1818">
            <v>0</v>
          </cell>
          <cell r="N1818">
            <v>95.739900000000006</v>
          </cell>
          <cell r="O1818">
            <v>2.8197999999999999</v>
          </cell>
          <cell r="P1818">
            <v>0.3367</v>
          </cell>
          <cell r="Q1818">
            <v>6.6699999999999995E-2</v>
          </cell>
          <cell r="R1818">
            <v>5.1200000000000002E-2</v>
          </cell>
          <cell r="S1818">
            <v>1.03E-2</v>
          </cell>
          <cell r="T1818">
            <v>7.4999999999999997E-3</v>
          </cell>
          <cell r="U1818">
            <v>7.4999999999999997E-3</v>
          </cell>
          <cell r="W1818">
            <v>5.5548E-2</v>
          </cell>
        </row>
        <row r="1819">
          <cell r="B1819" t="str">
            <v>ESCH</v>
          </cell>
          <cell r="C1819">
            <v>3610301</v>
          </cell>
          <cell r="D1819">
            <v>11.355</v>
          </cell>
          <cell r="E1819">
            <v>0.78180000000000005</v>
          </cell>
          <cell r="F1819">
            <v>7</v>
          </cell>
          <cell r="G1819">
            <v>10.25</v>
          </cell>
          <cell r="I1819">
            <v>14.603999999999999</v>
          </cell>
          <cell r="J1819">
            <v>84</v>
          </cell>
          <cell r="K1819">
            <v>1.52</v>
          </cell>
          <cell r="L1819">
            <v>0.77910000000000001</v>
          </cell>
          <cell r="M1819">
            <v>0</v>
          </cell>
          <cell r="N1819">
            <v>92.0608</v>
          </cell>
          <cell r="O1819">
            <v>4.9729000000000001</v>
          </cell>
          <cell r="P1819">
            <v>0.49919999999999998</v>
          </cell>
          <cell r="Q1819">
            <v>7.1499999999999994E-2</v>
          </cell>
          <cell r="R1819">
            <v>5.91E-2</v>
          </cell>
          <cell r="S1819">
            <v>1.37E-2</v>
          </cell>
          <cell r="T1819">
            <v>9.4999999999999998E-3</v>
          </cell>
          <cell r="U1819">
            <v>1.23E-2</v>
          </cell>
          <cell r="W1819">
            <v>5.6425000000000003E-2</v>
          </cell>
        </row>
        <row r="1820">
          <cell r="B1820" t="str">
            <v>GESL</v>
          </cell>
          <cell r="C1820">
            <v>3625001</v>
          </cell>
          <cell r="D1820">
            <v>11.388</v>
          </cell>
          <cell r="E1820">
            <v>0.79520000000000002</v>
          </cell>
          <cell r="F1820">
            <v>2471182.3229999999</v>
          </cell>
          <cell r="G1820">
            <v>10.282999999999999</v>
          </cell>
          <cell r="I1820">
            <v>14.507999999999999</v>
          </cell>
          <cell r="J1820">
            <v>82</v>
          </cell>
          <cell r="K1820">
            <v>1.99</v>
          </cell>
          <cell r="L1820">
            <v>0.85340000000000005</v>
          </cell>
          <cell r="M1820">
            <v>0</v>
          </cell>
          <cell r="N1820">
            <v>90.501900000000006</v>
          </cell>
          <cell r="O1820">
            <v>5.8647999999999998</v>
          </cell>
          <cell r="P1820">
            <v>0.62290000000000001</v>
          </cell>
          <cell r="Q1820">
            <v>6.4500000000000002E-2</v>
          </cell>
          <cell r="R1820">
            <v>6.88E-2</v>
          </cell>
          <cell r="S1820">
            <v>1.38E-2</v>
          </cell>
          <cell r="T1820">
            <v>1.0699999999999999E-2</v>
          </cell>
          <cell r="U1820">
            <v>6.0000000000000001E-3</v>
          </cell>
          <cell r="W1820">
            <v>5.6802999999999999E-2</v>
          </cell>
        </row>
        <row r="1821">
          <cell r="B1821" t="str">
            <v>GHDF</v>
          </cell>
          <cell r="C1821">
            <v>4308001</v>
          </cell>
          <cell r="D1821">
            <v>11.291</v>
          </cell>
          <cell r="E1821">
            <v>0.75409999999999999</v>
          </cell>
          <cell r="F1821">
            <v>78374.172000000006</v>
          </cell>
          <cell r="G1821">
            <v>10.186</v>
          </cell>
          <cell r="I1821">
            <v>14.819000000000001</v>
          </cell>
          <cell r="J1821">
            <v>88</v>
          </cell>
          <cell r="K1821">
            <v>0.56999999999999995</v>
          </cell>
          <cell r="L1821">
            <v>0.56110000000000004</v>
          </cell>
          <cell r="M1821">
            <v>0</v>
          </cell>
          <cell r="N1821">
            <v>95.294700000000006</v>
          </cell>
          <cell r="O1821">
            <v>3.1198999999999999</v>
          </cell>
          <cell r="P1821">
            <v>0.3165</v>
          </cell>
          <cell r="Q1821">
            <v>6.4399999999999999E-2</v>
          </cell>
          <cell r="R1821">
            <v>4.5999999999999999E-2</v>
          </cell>
          <cell r="S1821">
            <v>9.9000000000000008E-3</v>
          </cell>
          <cell r="T1821">
            <v>7.1000000000000004E-3</v>
          </cell>
          <cell r="U1821">
            <v>8.0999999999999996E-3</v>
          </cell>
          <cell r="W1821">
            <v>5.5645E-2</v>
          </cell>
        </row>
        <row r="1822">
          <cell r="B1822" t="str">
            <v>GOLL</v>
          </cell>
          <cell r="C1822" t="str">
            <v>NKEGOLL</v>
          </cell>
          <cell r="D1822">
            <v>11.340999999999999</v>
          </cell>
          <cell r="E1822">
            <v>0.80900000000000005</v>
          </cell>
          <cell r="F1822">
            <v>378099</v>
          </cell>
        </row>
        <row r="1823">
          <cell r="B1823" t="str">
            <v>HERZ</v>
          </cell>
          <cell r="C1823">
            <v>3622501</v>
          </cell>
          <cell r="D1823">
            <v>11.391999999999999</v>
          </cell>
          <cell r="E1823">
            <v>0.79590000000000005</v>
          </cell>
          <cell r="F1823">
            <v>742990</v>
          </cell>
          <cell r="G1823">
            <v>10.287000000000001</v>
          </cell>
          <cell r="I1823">
            <v>14.52</v>
          </cell>
          <cell r="J1823">
            <v>82</v>
          </cell>
          <cell r="K1823">
            <v>1.99</v>
          </cell>
          <cell r="L1823">
            <v>0.8952</v>
          </cell>
          <cell r="M1823">
            <v>0</v>
          </cell>
          <cell r="N1823">
            <v>90.421599999999998</v>
          </cell>
          <cell r="O1823">
            <v>5.8996000000000004</v>
          </cell>
          <cell r="P1823">
            <v>0.61219999999999997</v>
          </cell>
          <cell r="Q1823">
            <v>7.6899999999999996E-2</v>
          </cell>
          <cell r="R1823">
            <v>6.9800000000000001E-2</v>
          </cell>
          <cell r="S1823">
            <v>1.5599999999999999E-2</v>
          </cell>
          <cell r="T1823">
            <v>1.1299999999999999E-2</v>
          </cell>
          <cell r="U1823">
            <v>1.0500000000000001E-2</v>
          </cell>
          <cell r="W1823">
            <v>5.6813000000000002E-2</v>
          </cell>
        </row>
        <row r="1824">
          <cell r="B1824" t="str">
            <v>HUET</v>
          </cell>
          <cell r="C1824">
            <v>3623001</v>
          </cell>
          <cell r="D1824">
            <v>11.339</v>
          </cell>
          <cell r="E1824">
            <v>0.79349999999999998</v>
          </cell>
          <cell r="F1824">
            <v>675</v>
          </cell>
          <cell r="G1824">
            <v>10.238</v>
          </cell>
          <cell r="I1824">
            <v>14.496</v>
          </cell>
          <cell r="J1824">
            <v>83</v>
          </cell>
          <cell r="K1824">
            <v>2.0499999999999998</v>
          </cell>
          <cell r="L1824">
            <v>0.90969999999999995</v>
          </cell>
          <cell r="M1824">
            <v>0</v>
          </cell>
          <cell r="N1824">
            <v>90.664100000000005</v>
          </cell>
          <cell r="O1824">
            <v>5.7316000000000003</v>
          </cell>
          <cell r="P1824">
            <v>0.49669999999999997</v>
          </cell>
          <cell r="Q1824">
            <v>6.1100000000000002E-2</v>
          </cell>
          <cell r="R1824">
            <v>5.21E-2</v>
          </cell>
          <cell r="S1824">
            <v>1.1599999999999999E-2</v>
          </cell>
          <cell r="T1824">
            <v>8.3000000000000001E-3</v>
          </cell>
          <cell r="U1824">
            <v>8.0000000000000002E-3</v>
          </cell>
          <cell r="W1824">
            <v>5.6792000000000002E-2</v>
          </cell>
        </row>
        <row r="1825">
          <cell r="B1825" t="str">
            <v>NEUA</v>
          </cell>
          <cell r="C1825">
            <v>3627001</v>
          </cell>
          <cell r="D1825">
            <v>11.371</v>
          </cell>
          <cell r="E1825">
            <v>0.78790000000000004</v>
          </cell>
          <cell r="F1825">
            <v>252335.35399999999</v>
          </cell>
          <cell r="G1825">
            <v>10.266</v>
          </cell>
          <cell r="I1825">
            <v>14.566000000000001</v>
          </cell>
          <cell r="J1825">
            <v>83</v>
          </cell>
          <cell r="K1825">
            <v>1.71</v>
          </cell>
          <cell r="L1825">
            <v>0.85129999999999995</v>
          </cell>
          <cell r="M1825">
            <v>0</v>
          </cell>
          <cell r="N1825">
            <v>91.324799999999996</v>
          </cell>
          <cell r="O1825">
            <v>5.3944000000000001</v>
          </cell>
          <cell r="P1825">
            <v>0.55910000000000004</v>
          </cell>
          <cell r="Q1825">
            <v>6.8900000000000003E-2</v>
          </cell>
          <cell r="R1825">
            <v>6.4000000000000001E-2</v>
          </cell>
          <cell r="S1825">
            <v>1.34E-2</v>
          </cell>
          <cell r="T1825">
            <v>9.7999999999999997E-3</v>
          </cell>
          <cell r="U1825">
            <v>7.9000000000000008E-3</v>
          </cell>
          <cell r="W1825">
            <v>5.6586999999999998E-2</v>
          </cell>
        </row>
        <row r="1826">
          <cell r="B1826" t="str">
            <v>OBDA</v>
          </cell>
          <cell r="C1826">
            <v>3628001</v>
          </cell>
          <cell r="D1826">
            <v>11.368</v>
          </cell>
          <cell r="E1826">
            <v>0.78779999999999994</v>
          </cell>
          <cell r="F1826">
            <v>23496</v>
          </cell>
          <cell r="G1826">
            <v>10.263</v>
          </cell>
          <cell r="I1826">
            <v>14.561999999999999</v>
          </cell>
          <cell r="J1826">
            <v>83</v>
          </cell>
          <cell r="K1826">
            <v>1.71</v>
          </cell>
          <cell r="L1826">
            <v>0.85589999999999999</v>
          </cell>
          <cell r="M1826">
            <v>0</v>
          </cell>
          <cell r="N1826">
            <v>91.329700000000003</v>
          </cell>
          <cell r="O1826">
            <v>5.3952</v>
          </cell>
          <cell r="P1826">
            <v>0.5504</v>
          </cell>
          <cell r="Q1826">
            <v>6.8400000000000002E-2</v>
          </cell>
          <cell r="R1826">
            <v>6.2899999999999998E-2</v>
          </cell>
          <cell r="S1826">
            <v>1.3299999999999999E-2</v>
          </cell>
          <cell r="T1826">
            <v>9.5999999999999992E-3</v>
          </cell>
          <cell r="U1826">
            <v>7.7999999999999996E-3</v>
          </cell>
          <cell r="W1826">
            <v>5.6585000000000003E-2</v>
          </cell>
        </row>
        <row r="1827">
          <cell r="B1827" t="str">
            <v>OETT</v>
          </cell>
          <cell r="C1827" t="str">
            <v>NKEOETT</v>
          </cell>
          <cell r="D1827">
            <v>11.313000000000001</v>
          </cell>
          <cell r="E1827">
            <v>0.76090000000000002</v>
          </cell>
          <cell r="F1827">
            <v>883498</v>
          </cell>
          <cell r="G1827">
            <v>10.199999999999999</v>
          </cell>
          <cell r="K1827">
            <v>0.77</v>
          </cell>
        </row>
        <row r="1828">
          <cell r="B1828" t="str">
            <v>RENZ</v>
          </cell>
          <cell r="C1828">
            <v>3621501</v>
          </cell>
          <cell r="D1828">
            <v>11.372</v>
          </cell>
          <cell r="E1828">
            <v>0.79459999999999997</v>
          </cell>
          <cell r="F1828">
            <v>14287208.002</v>
          </cell>
          <cell r="G1828">
            <v>10.268000000000001</v>
          </cell>
          <cell r="I1828">
            <v>14.503</v>
          </cell>
          <cell r="J1828">
            <v>83</v>
          </cell>
          <cell r="K1828">
            <v>2</v>
          </cell>
          <cell r="L1828">
            <v>0.89300000000000002</v>
          </cell>
          <cell r="M1828">
            <v>0</v>
          </cell>
          <cell r="N1828">
            <v>90.477400000000003</v>
          </cell>
          <cell r="O1828">
            <v>5.9554</v>
          </cell>
          <cell r="P1828">
            <v>0.53100000000000003</v>
          </cell>
          <cell r="Q1828">
            <v>6.2399999999999997E-2</v>
          </cell>
          <cell r="R1828">
            <v>5.6500000000000002E-2</v>
          </cell>
          <cell r="S1828">
            <v>1.2500000000000001E-2</v>
          </cell>
          <cell r="T1828">
            <v>8.9999999999999993E-3</v>
          </cell>
          <cell r="U1828">
            <v>6.8999999999999999E-3</v>
          </cell>
          <cell r="W1828">
            <v>5.6794999999999998E-2</v>
          </cell>
        </row>
        <row r="1829">
          <cell r="B1829" t="str">
            <v>REUK</v>
          </cell>
          <cell r="C1829">
            <v>3621201</v>
          </cell>
          <cell r="D1829">
            <v>11.401999999999999</v>
          </cell>
          <cell r="E1829">
            <v>0.79600000000000004</v>
          </cell>
          <cell r="F1829">
            <v>9483240.6040000003</v>
          </cell>
          <cell r="G1829">
            <v>10.295999999999999</v>
          </cell>
          <cell r="I1829">
            <v>14.545999999999999</v>
          </cell>
          <cell r="J1829">
            <v>82</v>
          </cell>
          <cell r="K1829">
            <v>1.94</v>
          </cell>
          <cell r="L1829">
            <v>0.90990000000000004</v>
          </cell>
          <cell r="M1829">
            <v>0</v>
          </cell>
          <cell r="N1829">
            <v>90.535899999999998</v>
          </cell>
          <cell r="O1829">
            <v>5.7218</v>
          </cell>
          <cell r="P1829">
            <v>0.65710000000000002</v>
          </cell>
          <cell r="Q1829">
            <v>9.8699999999999996E-2</v>
          </cell>
          <cell r="R1829">
            <v>8.1500000000000003E-2</v>
          </cell>
          <cell r="S1829">
            <v>2.0199999999999999E-2</v>
          </cell>
          <cell r="T1829">
            <v>1.43E-2</v>
          </cell>
          <cell r="U1829">
            <v>1.7899999999999999E-2</v>
          </cell>
          <cell r="W1829">
            <v>5.6794999999999998E-2</v>
          </cell>
        </row>
        <row r="1830">
          <cell r="B1830" t="str">
            <v>REUT</v>
          </cell>
          <cell r="C1830">
            <v>3621101</v>
          </cell>
          <cell r="F1830">
            <v>0</v>
          </cell>
        </row>
        <row r="1831">
          <cell r="B1831" t="str">
            <v>TRID</v>
          </cell>
          <cell r="C1831">
            <v>4309001</v>
          </cell>
          <cell r="D1831">
            <v>11.316000000000001</v>
          </cell>
          <cell r="E1831">
            <v>0.75470000000000004</v>
          </cell>
          <cell r="F1831">
            <v>6583140.3960000006</v>
          </cell>
          <cell r="G1831">
            <v>10.210000000000001</v>
          </cell>
          <cell r="I1831">
            <v>14.802</v>
          </cell>
          <cell r="J1831">
            <v>87</v>
          </cell>
          <cell r="K1831">
            <v>0.47</v>
          </cell>
          <cell r="L1831">
            <v>0.61280000000000001</v>
          </cell>
          <cell r="M1831">
            <v>0</v>
          </cell>
          <cell r="N1831">
            <v>95.333399999999997</v>
          </cell>
          <cell r="O1831">
            <v>2.9418000000000002</v>
          </cell>
          <cell r="P1831">
            <v>0.45600000000000002</v>
          </cell>
          <cell r="Q1831">
            <v>8.3500000000000005E-2</v>
          </cell>
          <cell r="R1831">
            <v>6.88E-2</v>
          </cell>
          <cell r="S1831">
            <v>1.41E-2</v>
          </cell>
          <cell r="T1831">
            <v>0.01</v>
          </cell>
          <cell r="U1831">
            <v>8.2000000000000007E-3</v>
          </cell>
          <cell r="W1831">
            <v>5.5620000000000003E-2</v>
          </cell>
        </row>
        <row r="1832">
          <cell r="B1832" t="str">
            <v>VORB</v>
          </cell>
          <cell r="C1832" t="str">
            <v>NKEVORB</v>
          </cell>
          <cell r="D1832">
            <v>11.364000000000001</v>
          </cell>
          <cell r="E1832">
            <v>0.7843</v>
          </cell>
          <cell r="F1832">
            <v>77204.004000000001</v>
          </cell>
          <cell r="K1832">
            <v>1.6</v>
          </cell>
        </row>
        <row r="1833">
          <cell r="B1833" t="str">
            <v>WATR</v>
          </cell>
          <cell r="C1833">
            <v>4310001</v>
          </cell>
          <cell r="D1833">
            <v>11.311999999999999</v>
          </cell>
          <cell r="E1833">
            <v>0.76100000000000001</v>
          </cell>
          <cell r="F1833">
            <v>121419</v>
          </cell>
          <cell r="G1833">
            <v>10.207000000000001</v>
          </cell>
          <cell r="I1833">
            <v>14.749000000000001</v>
          </cell>
          <cell r="J1833">
            <v>87</v>
          </cell>
          <cell r="K1833">
            <v>0.77</v>
          </cell>
          <cell r="L1833">
            <v>0.62729999999999997</v>
          </cell>
          <cell r="M1833">
            <v>0</v>
          </cell>
          <cell r="N1833">
            <v>94.546700000000001</v>
          </cell>
          <cell r="O1833">
            <v>3.4767000000000001</v>
          </cell>
          <cell r="P1833">
            <v>0.41770000000000002</v>
          </cell>
          <cell r="Q1833">
            <v>7.0999999999999994E-2</v>
          </cell>
          <cell r="R1833">
            <v>5.8299999999999998E-2</v>
          </cell>
          <cell r="S1833">
            <v>1.1900000000000001E-2</v>
          </cell>
          <cell r="T1833">
            <v>8.6E-3</v>
          </cell>
          <cell r="U1833">
            <v>7.3000000000000001E-3</v>
          </cell>
          <cell r="W1833">
            <v>5.5827000000000002E-2</v>
          </cell>
        </row>
        <row r="1834">
          <cell r="B1834" t="str">
            <v>SuRo</v>
          </cell>
          <cell r="C1834" t="str">
            <v>NKESURO</v>
          </cell>
          <cell r="D1834">
            <v>11.398999999999999</v>
          </cell>
          <cell r="E1834">
            <v>0.7964</v>
          </cell>
          <cell r="F1834">
            <v>406204</v>
          </cell>
          <cell r="K1834">
            <v>2</v>
          </cell>
        </row>
        <row r="1835">
          <cell r="A1835">
            <v>42614</v>
          </cell>
          <cell r="B1835" t="str">
            <v>BDWI</v>
          </cell>
          <cell r="C1835">
            <v>3626001</v>
          </cell>
          <cell r="D1835">
            <v>11.414999999999999</v>
          </cell>
          <cell r="E1835">
            <v>0.76970000000000005</v>
          </cell>
          <cell r="F1835">
            <v>430415</v>
          </cell>
          <cell r="G1835">
            <v>10.303000000000001</v>
          </cell>
          <cell r="I1835">
            <v>14.804</v>
          </cell>
          <cell r="J1835">
            <v>84</v>
          </cell>
          <cell r="K1835">
            <v>0.82</v>
          </cell>
          <cell r="L1835">
            <v>0.62270000000000003</v>
          </cell>
          <cell r="M1835">
            <v>0</v>
          </cell>
          <cell r="N1835">
            <v>93.650499999999994</v>
          </cell>
          <cell r="O1835">
            <v>4.0370999999999997</v>
          </cell>
          <cell r="P1835">
            <v>0.60099999999999998</v>
          </cell>
          <cell r="Q1835">
            <v>0.1075</v>
          </cell>
          <cell r="R1835">
            <v>9.8500000000000004E-2</v>
          </cell>
          <cell r="S1835">
            <v>2.2800000000000001E-2</v>
          </cell>
          <cell r="T1835">
            <v>1.77E-2</v>
          </cell>
          <cell r="U1835">
            <v>1.7999999999999999E-2</v>
          </cell>
          <cell r="W1835">
            <v>5.5996999999999998E-2</v>
          </cell>
        </row>
        <row r="1836">
          <cell r="B1836" t="str">
            <v>DENK</v>
          </cell>
          <cell r="C1836">
            <v>3619001</v>
          </cell>
          <cell r="D1836">
            <v>11.292</v>
          </cell>
          <cell r="E1836">
            <v>0.74819999999999998</v>
          </cell>
          <cell r="F1836">
            <v>13567917</v>
          </cell>
          <cell r="G1836">
            <v>10.186</v>
          </cell>
          <cell r="I1836">
            <v>14.845000000000001</v>
          </cell>
          <cell r="J1836">
            <v>89</v>
          </cell>
          <cell r="K1836">
            <v>0.37</v>
          </cell>
          <cell r="L1836">
            <v>0.42820000000000003</v>
          </cell>
          <cell r="M1836">
            <v>0</v>
          </cell>
          <cell r="N1836">
            <v>95.975399999999993</v>
          </cell>
          <cell r="O1836">
            <v>2.8378000000000001</v>
          </cell>
          <cell r="P1836">
            <v>0.26650000000000001</v>
          </cell>
          <cell r="Q1836">
            <v>5.8799999999999998E-2</v>
          </cell>
          <cell r="R1836">
            <v>4.1099999999999998E-2</v>
          </cell>
          <cell r="S1836">
            <v>8.3000000000000001E-3</v>
          </cell>
          <cell r="T1836">
            <v>8.2000000000000007E-3</v>
          </cell>
          <cell r="U1836">
            <v>8.0000000000000002E-3</v>
          </cell>
          <cell r="W1836">
            <v>5.5487000000000002E-2</v>
          </cell>
        </row>
        <row r="1837">
          <cell r="B1837" t="str">
            <v>ESCH</v>
          </cell>
          <cell r="C1837">
            <v>3610301</v>
          </cell>
          <cell r="D1837">
            <v>11.417</v>
          </cell>
          <cell r="E1837">
            <v>0.77149999999999996</v>
          </cell>
          <cell r="F1837">
            <v>7</v>
          </cell>
          <cell r="G1837">
            <v>10.305</v>
          </cell>
          <cell r="I1837">
            <v>14.782999999999999</v>
          </cell>
          <cell r="J1837">
            <v>84</v>
          </cell>
          <cell r="K1837">
            <v>0.91</v>
          </cell>
          <cell r="L1837">
            <v>0.6109</v>
          </cell>
          <cell r="M1837">
            <v>0</v>
          </cell>
          <cell r="N1837">
            <v>93.427800000000005</v>
          </cell>
          <cell r="O1837">
            <v>4.2133000000000003</v>
          </cell>
          <cell r="P1837">
            <v>0.5806</v>
          </cell>
          <cell r="Q1837">
            <v>0.1069</v>
          </cell>
          <cell r="R1837">
            <v>9.0999999999999998E-2</v>
          </cell>
          <cell r="S1837">
            <v>2.3E-2</v>
          </cell>
          <cell r="T1837">
            <v>1.7500000000000002E-2</v>
          </cell>
          <cell r="U1837">
            <v>2.1399999999999999E-2</v>
          </cell>
          <cell r="W1837">
            <v>5.6058999999999998E-2</v>
          </cell>
        </row>
        <row r="1838">
          <cell r="B1838" t="str">
            <v>GESL</v>
          </cell>
          <cell r="C1838">
            <v>3625001</v>
          </cell>
          <cell r="D1838">
            <v>11.368</v>
          </cell>
          <cell r="E1838">
            <v>0.79430000000000001</v>
          </cell>
          <cell r="F1838">
            <v>0</v>
          </cell>
          <cell r="G1838">
            <v>10.265000000000001</v>
          </cell>
          <cell r="I1838">
            <v>14.503</v>
          </cell>
          <cell r="J1838">
            <v>83</v>
          </cell>
          <cell r="K1838">
            <v>2.02</v>
          </cell>
          <cell r="L1838">
            <v>0.84660000000000002</v>
          </cell>
          <cell r="M1838">
            <v>0</v>
          </cell>
          <cell r="N1838">
            <v>90.590100000000007</v>
          </cell>
          <cell r="O1838">
            <v>5.8647999999999998</v>
          </cell>
          <cell r="P1838">
            <v>0.53779999999999994</v>
          </cell>
          <cell r="Q1838">
            <v>5.2999999999999999E-2</v>
          </cell>
          <cell r="R1838">
            <v>5.96E-2</v>
          </cell>
          <cell r="S1838">
            <v>1.2E-2</v>
          </cell>
          <cell r="T1838">
            <v>9.5999999999999992E-3</v>
          </cell>
          <cell r="U1838">
            <v>3.3E-3</v>
          </cell>
          <cell r="W1838">
            <v>5.6799000000000002E-2</v>
          </cell>
        </row>
        <row r="1839">
          <cell r="B1839" t="str">
            <v>GHDF</v>
          </cell>
          <cell r="C1839">
            <v>4308001</v>
          </cell>
          <cell r="D1839">
            <v>11.307</v>
          </cell>
          <cell r="E1839">
            <v>0.75360000000000005</v>
          </cell>
          <cell r="F1839">
            <v>0</v>
          </cell>
          <cell r="G1839">
            <v>10.201000000000001</v>
          </cell>
          <cell r="I1839">
            <v>14.808999999999999</v>
          </cell>
          <cell r="J1839">
            <v>88</v>
          </cell>
          <cell r="K1839">
            <v>0.53</v>
          </cell>
          <cell r="L1839">
            <v>0.49640000000000001</v>
          </cell>
          <cell r="M1839">
            <v>0</v>
          </cell>
          <cell r="N1839">
            <v>95.391400000000004</v>
          </cell>
          <cell r="O1839">
            <v>3.0869</v>
          </cell>
          <cell r="P1839">
            <v>0.34310000000000002</v>
          </cell>
          <cell r="Q1839">
            <v>7.1300000000000002E-2</v>
          </cell>
          <cell r="R1839">
            <v>5.1499999999999997E-2</v>
          </cell>
          <cell r="S1839">
            <v>1.09E-2</v>
          </cell>
          <cell r="T1839">
            <v>8.0999999999999996E-3</v>
          </cell>
          <cell r="U1839">
            <v>8.2000000000000007E-3</v>
          </cell>
          <cell r="W1839">
            <v>5.5629999999999999E-2</v>
          </cell>
        </row>
        <row r="1840">
          <cell r="B1840" t="str">
            <v>GOLL</v>
          </cell>
          <cell r="C1840" t="str">
            <v>NKEGOLL</v>
          </cell>
          <cell r="D1840">
            <v>11.359</v>
          </cell>
          <cell r="E1840">
            <v>0.81589999999999996</v>
          </cell>
          <cell r="F1840">
            <v>513755</v>
          </cell>
        </row>
        <row r="1841">
          <cell r="B1841" t="str">
            <v>HERZ</v>
          </cell>
          <cell r="C1841">
            <v>3622501</v>
          </cell>
          <cell r="D1841">
            <v>11.446999999999999</v>
          </cell>
          <cell r="E1841">
            <v>0.77669999999999995</v>
          </cell>
          <cell r="F1841">
            <v>824570</v>
          </cell>
          <cell r="G1841">
            <v>10.334</v>
          </cell>
          <cell r="I1841">
            <v>14.78</v>
          </cell>
          <cell r="J1841">
            <v>83</v>
          </cell>
          <cell r="K1841">
            <v>0.99</v>
          </cell>
          <cell r="L1841">
            <v>0.69640000000000002</v>
          </cell>
          <cell r="M1841">
            <v>0</v>
          </cell>
          <cell r="N1841">
            <v>92.869600000000005</v>
          </cell>
          <cell r="O1841">
            <v>4.4598000000000004</v>
          </cell>
          <cell r="P1841">
            <v>0.67969999999999997</v>
          </cell>
          <cell r="Q1841">
            <v>0.1211</v>
          </cell>
          <cell r="R1841">
            <v>0.1109</v>
          </cell>
          <cell r="S1841">
            <v>2.6800000000000001E-2</v>
          </cell>
          <cell r="T1841">
            <v>2.0799999999999999E-2</v>
          </cell>
          <cell r="U1841">
            <v>2.23E-2</v>
          </cell>
          <cell r="W1841">
            <v>5.6168000000000003E-2</v>
          </cell>
        </row>
        <row r="1842">
          <cell r="B1842" t="str">
            <v>HUET</v>
          </cell>
          <cell r="C1842">
            <v>3623001</v>
          </cell>
          <cell r="D1842">
            <v>11.346</v>
          </cell>
          <cell r="E1842">
            <v>0.79</v>
          </cell>
          <cell r="F1842">
            <v>0</v>
          </cell>
          <cell r="G1842">
            <v>10.244</v>
          </cell>
          <cell r="I1842">
            <v>14.513999999999999</v>
          </cell>
          <cell r="J1842">
            <v>83</v>
          </cell>
          <cell r="K1842">
            <v>1.9</v>
          </cell>
          <cell r="L1842">
            <v>0.86329999999999996</v>
          </cell>
          <cell r="M1842">
            <v>0</v>
          </cell>
          <cell r="N1842">
            <v>91.102999999999994</v>
          </cell>
          <cell r="O1842">
            <v>5.4660000000000002</v>
          </cell>
          <cell r="P1842">
            <v>0.51200000000000001</v>
          </cell>
          <cell r="Q1842">
            <v>6.5799999999999997E-2</v>
          </cell>
          <cell r="R1842">
            <v>5.8200000000000002E-2</v>
          </cell>
          <cell r="S1842">
            <v>1.2699999999999999E-2</v>
          </cell>
          <cell r="T1842">
            <v>9.4999999999999998E-3</v>
          </cell>
          <cell r="U1842">
            <v>8.8999999999999999E-3</v>
          </cell>
          <cell r="W1842">
            <v>5.6687000000000001E-2</v>
          </cell>
        </row>
        <row r="1843">
          <cell r="B1843" t="str">
            <v>NEUA</v>
          </cell>
          <cell r="C1843">
            <v>3627001</v>
          </cell>
          <cell r="D1843">
            <v>11.417</v>
          </cell>
          <cell r="E1843">
            <v>0.77010000000000001</v>
          </cell>
          <cell r="F1843">
            <v>281675</v>
          </cell>
          <cell r="G1843">
            <v>10.305</v>
          </cell>
          <cell r="I1843">
            <v>14.805</v>
          </cell>
          <cell r="J1843">
            <v>84</v>
          </cell>
          <cell r="K1843">
            <v>0.83</v>
          </cell>
          <cell r="L1843">
            <v>0.62739999999999996</v>
          </cell>
          <cell r="M1843">
            <v>0</v>
          </cell>
          <cell r="N1843">
            <v>93.601399999999998</v>
          </cell>
          <cell r="O1843">
            <v>4.0618999999999996</v>
          </cell>
          <cell r="P1843">
            <v>0.60709999999999997</v>
          </cell>
          <cell r="Q1843">
            <v>0.1081</v>
          </cell>
          <cell r="R1843">
            <v>9.9400000000000002E-2</v>
          </cell>
          <cell r="S1843">
            <v>2.3E-2</v>
          </cell>
          <cell r="T1843">
            <v>1.7899999999999999E-2</v>
          </cell>
          <cell r="U1843">
            <v>1.8100000000000002E-2</v>
          </cell>
          <cell r="W1843">
            <v>5.6007000000000001E-2</v>
          </cell>
        </row>
        <row r="1844">
          <cell r="B1844" t="str">
            <v>OBDA</v>
          </cell>
          <cell r="C1844">
            <v>3628001</v>
          </cell>
          <cell r="D1844">
            <v>11.429</v>
          </cell>
          <cell r="E1844">
            <v>0.77229999999999999</v>
          </cell>
          <cell r="F1844">
            <v>28071</v>
          </cell>
          <cell r="G1844">
            <v>10.317</v>
          </cell>
          <cell r="I1844">
            <v>14.804</v>
          </cell>
          <cell r="J1844">
            <v>84</v>
          </cell>
          <cell r="K1844">
            <v>0.88</v>
          </cell>
          <cell r="L1844">
            <v>0.64439999999999997</v>
          </cell>
          <cell r="M1844">
            <v>0</v>
          </cell>
          <cell r="N1844">
            <v>93.367999999999995</v>
          </cell>
          <cell r="O1844">
            <v>4.1924000000000001</v>
          </cell>
          <cell r="P1844">
            <v>0.63519999999999999</v>
          </cell>
          <cell r="Q1844">
            <v>0.11360000000000001</v>
          </cell>
          <cell r="R1844">
            <v>0.1046</v>
          </cell>
          <cell r="S1844">
            <v>2.4400000000000002E-2</v>
          </cell>
          <cell r="T1844">
            <v>1.9E-2</v>
          </cell>
          <cell r="U1844">
            <v>1.83E-2</v>
          </cell>
          <cell r="W1844">
            <v>5.6059999999999999E-2</v>
          </cell>
        </row>
        <row r="1845">
          <cell r="B1845" t="str">
            <v>OETT</v>
          </cell>
          <cell r="C1845" t="str">
            <v>NKEOETT</v>
          </cell>
          <cell r="D1845">
            <v>11.353</v>
          </cell>
          <cell r="E1845">
            <v>0.75270000000000004</v>
          </cell>
          <cell r="F1845">
            <v>546820</v>
          </cell>
          <cell r="G1845">
            <v>10.236000000000001</v>
          </cell>
          <cell r="K1845">
            <v>0.57999999999999996</v>
          </cell>
        </row>
        <row r="1846">
          <cell r="B1846" t="str">
            <v>RENZ</v>
          </cell>
          <cell r="C1846">
            <v>3621501</v>
          </cell>
          <cell r="D1846">
            <v>11.37</v>
          </cell>
          <cell r="E1846">
            <v>0.76449999999999996</v>
          </cell>
          <cell r="F1846">
            <v>583440.01699999999</v>
          </cell>
          <cell r="G1846">
            <v>10.260999999999999</v>
          </cell>
          <cell r="I1846">
            <v>14.773</v>
          </cell>
          <cell r="J1846">
            <v>85</v>
          </cell>
          <cell r="K1846">
            <v>0.75</v>
          </cell>
          <cell r="L1846">
            <v>0.59360000000000002</v>
          </cell>
          <cell r="M1846">
            <v>0</v>
          </cell>
          <cell r="N1846">
            <v>94.306799999999996</v>
          </cell>
          <cell r="O1846">
            <v>3.5834000000000001</v>
          </cell>
          <cell r="P1846">
            <v>0.499</v>
          </cell>
          <cell r="Q1846">
            <v>0.1051</v>
          </cell>
          <cell r="R1846">
            <v>9.1899999999999996E-2</v>
          </cell>
          <cell r="S1846">
            <v>3.5999999999999997E-2</v>
          </cell>
          <cell r="T1846">
            <v>1.8800000000000001E-2</v>
          </cell>
          <cell r="U1846">
            <v>2.2599999999999999E-2</v>
          </cell>
          <cell r="W1846">
            <v>5.5884999999999997E-2</v>
          </cell>
        </row>
        <row r="1847">
          <cell r="B1847" t="str">
            <v>REUK</v>
          </cell>
          <cell r="C1847">
            <v>3621201</v>
          </cell>
          <cell r="D1847">
            <v>11.443</v>
          </cell>
          <cell r="E1847">
            <v>0.77580000000000005</v>
          </cell>
          <cell r="F1847">
            <v>27385979.037</v>
          </cell>
          <cell r="G1847">
            <v>10.33</v>
          </cell>
          <cell r="I1847">
            <v>14.781000000000001</v>
          </cell>
          <cell r="J1847">
            <v>83</v>
          </cell>
          <cell r="K1847">
            <v>0.97</v>
          </cell>
          <cell r="L1847">
            <v>0.68810000000000004</v>
          </cell>
          <cell r="M1847">
            <v>0</v>
          </cell>
          <cell r="N1847">
            <v>92.961299999999994</v>
          </cell>
          <cell r="O1847">
            <v>4.4135999999999997</v>
          </cell>
          <cell r="P1847">
            <v>0.66679999999999995</v>
          </cell>
          <cell r="Q1847">
            <v>0.1198</v>
          </cell>
          <cell r="R1847">
            <v>0.1086</v>
          </cell>
          <cell r="S1847">
            <v>2.63E-2</v>
          </cell>
          <cell r="T1847">
            <v>2.0299999999999999E-2</v>
          </cell>
          <cell r="U1847">
            <v>2.1999999999999999E-2</v>
          </cell>
          <cell r="W1847">
            <v>5.6147000000000002E-2</v>
          </cell>
        </row>
        <row r="1848">
          <cell r="B1848" t="str">
            <v>REUT</v>
          </cell>
          <cell r="C1848">
            <v>3621101</v>
          </cell>
          <cell r="F1848">
            <v>0</v>
          </cell>
        </row>
        <row r="1849">
          <cell r="B1849" t="str">
            <v>TRID</v>
          </cell>
          <cell r="C1849">
            <v>4309001</v>
          </cell>
          <cell r="D1849">
            <v>11.303000000000001</v>
          </cell>
          <cell r="E1849">
            <v>0.76029999999999998</v>
          </cell>
          <cell r="F1849">
            <v>49</v>
          </cell>
          <cell r="G1849">
            <v>10.199</v>
          </cell>
          <cell r="I1849">
            <v>14.731</v>
          </cell>
          <cell r="J1849">
            <v>87</v>
          </cell>
          <cell r="K1849">
            <v>0.83</v>
          </cell>
          <cell r="L1849">
            <v>0.54830000000000001</v>
          </cell>
          <cell r="M1849">
            <v>0</v>
          </cell>
          <cell r="N1849">
            <v>94.565799999999996</v>
          </cell>
          <cell r="O1849">
            <v>3.62</v>
          </cell>
          <cell r="P1849">
            <v>0.30330000000000001</v>
          </cell>
          <cell r="Q1849">
            <v>6.3500000000000001E-2</v>
          </cell>
          <cell r="R1849">
            <v>4.3900000000000002E-2</v>
          </cell>
          <cell r="S1849">
            <v>9.9000000000000008E-3</v>
          </cell>
          <cell r="T1849">
            <v>7.1000000000000004E-3</v>
          </cell>
          <cell r="U1849">
            <v>9.9000000000000008E-3</v>
          </cell>
          <cell r="W1849">
            <v>5.5841000000000002E-2</v>
          </cell>
        </row>
        <row r="1850">
          <cell r="B1850" t="str">
            <v>VORB</v>
          </cell>
          <cell r="C1850" t="str">
            <v>NKEVORB</v>
          </cell>
          <cell r="D1850">
            <v>11.396000000000001</v>
          </cell>
          <cell r="E1850">
            <v>0.76700000000000002</v>
          </cell>
          <cell r="F1850">
            <v>94255</v>
          </cell>
          <cell r="K1850">
            <v>0.78</v>
          </cell>
        </row>
        <row r="1851">
          <cell r="B1851" t="str">
            <v>WATR</v>
          </cell>
          <cell r="C1851">
            <v>4310001</v>
          </cell>
          <cell r="D1851">
            <v>11.36</v>
          </cell>
          <cell r="E1851">
            <v>0.75980000000000003</v>
          </cell>
          <cell r="F1851">
            <v>131931</v>
          </cell>
          <cell r="G1851">
            <v>10.250999999999999</v>
          </cell>
          <cell r="I1851">
            <v>14.823</v>
          </cell>
          <cell r="J1851">
            <v>86</v>
          </cell>
          <cell r="K1851">
            <v>0.61</v>
          </cell>
          <cell r="L1851">
            <v>0.53890000000000005</v>
          </cell>
          <cell r="M1851">
            <v>0</v>
          </cell>
          <cell r="N1851">
            <v>94.727000000000004</v>
          </cell>
          <cell r="O1851">
            <v>3.4687000000000001</v>
          </cell>
          <cell r="P1851">
            <v>0.45219999999999999</v>
          </cell>
          <cell r="Q1851">
            <v>8.77E-2</v>
          </cell>
          <cell r="R1851">
            <v>7.4200000000000002E-2</v>
          </cell>
          <cell r="S1851">
            <v>1.6799999999999999E-2</v>
          </cell>
          <cell r="T1851">
            <v>1.29E-2</v>
          </cell>
          <cell r="U1851">
            <v>1.4200000000000001E-2</v>
          </cell>
          <cell r="W1851">
            <v>5.5763E-2</v>
          </cell>
        </row>
        <row r="1852">
          <cell r="B1852" t="str">
            <v>SuRo</v>
          </cell>
          <cell r="C1852" t="str">
            <v>NKESURO</v>
          </cell>
          <cell r="D1852">
            <v>11.452</v>
          </cell>
          <cell r="E1852">
            <v>0.77370000000000005</v>
          </cell>
          <cell r="F1852">
            <v>447690</v>
          </cell>
          <cell r="K1852">
            <v>0.92</v>
          </cell>
        </row>
        <row r="1853">
          <cell r="A1853">
            <v>42644</v>
          </cell>
          <cell r="B1853" t="str">
            <v>BDWI</v>
          </cell>
          <cell r="C1853">
            <v>3626001</v>
          </cell>
          <cell r="D1853">
            <v>11.254</v>
          </cell>
          <cell r="E1853">
            <v>0.74429999999999996</v>
          </cell>
          <cell r="F1853">
            <v>1001026</v>
          </cell>
          <cell r="G1853">
            <v>10.15</v>
          </cell>
          <cell r="I1853">
            <v>14.833</v>
          </cell>
          <cell r="J1853">
            <v>90</v>
          </cell>
          <cell r="K1853">
            <v>0.34</v>
          </cell>
          <cell r="L1853">
            <v>0.39319999999999999</v>
          </cell>
          <cell r="M1853">
            <v>0</v>
          </cell>
          <cell r="N1853">
            <v>96.373500000000007</v>
          </cell>
          <cell r="O1853">
            <v>2.6549</v>
          </cell>
          <cell r="P1853">
            <v>0.1565</v>
          </cell>
          <cell r="Q1853">
            <v>4.2000000000000003E-2</v>
          </cell>
          <cell r="R1853">
            <v>2.35E-2</v>
          </cell>
          <cell r="S1853">
            <v>4.7000000000000002E-3</v>
          </cell>
          <cell r="T1853">
            <v>3.5000000000000001E-3</v>
          </cell>
          <cell r="U1853">
            <v>6.7999999999999996E-3</v>
          </cell>
          <cell r="W1853">
            <v>5.5409E-2</v>
          </cell>
        </row>
        <row r="1854">
          <cell r="B1854" t="str">
            <v>DENK</v>
          </cell>
          <cell r="C1854">
            <v>3619001</v>
          </cell>
          <cell r="D1854">
            <v>11.256</v>
          </cell>
          <cell r="E1854">
            <v>0.74409999999999998</v>
          </cell>
          <cell r="F1854">
            <v>8158251.5499999998</v>
          </cell>
          <cell r="G1854">
            <v>10.151999999999999</v>
          </cell>
          <cell r="I1854">
            <v>14.837</v>
          </cell>
          <cell r="J1854">
            <v>90</v>
          </cell>
          <cell r="K1854">
            <v>0.32</v>
          </cell>
          <cell r="L1854">
            <v>0.40210000000000001</v>
          </cell>
          <cell r="M1854">
            <v>0</v>
          </cell>
          <cell r="N1854">
            <v>96.413399999999996</v>
          </cell>
          <cell r="O1854">
            <v>2.6076999999999999</v>
          </cell>
          <cell r="P1854">
            <v>0.1731</v>
          </cell>
          <cell r="Q1854">
            <v>4.3700000000000003E-2</v>
          </cell>
          <cell r="R1854">
            <v>2.6200000000000001E-2</v>
          </cell>
          <cell r="S1854">
            <v>5.1999999999999998E-3</v>
          </cell>
          <cell r="T1854">
            <v>3.8999999999999998E-3</v>
          </cell>
          <cell r="U1854">
            <v>6.6E-3</v>
          </cell>
          <cell r="W1854">
            <v>5.5398999999999997E-2</v>
          </cell>
        </row>
        <row r="1855">
          <cell r="B1855" t="str">
            <v>ESCH</v>
          </cell>
          <cell r="C1855">
            <v>3610301</v>
          </cell>
          <cell r="D1855">
            <v>11.28</v>
          </cell>
          <cell r="E1855">
            <v>0.75029999999999997</v>
          </cell>
          <cell r="F1855">
            <v>33</v>
          </cell>
          <cell r="G1855">
            <v>10.175000000000001</v>
          </cell>
          <cell r="I1855">
            <v>14.808999999999999</v>
          </cell>
          <cell r="J1855">
            <v>89</v>
          </cell>
          <cell r="K1855">
            <v>0.5</v>
          </cell>
          <cell r="L1855">
            <v>0.43809999999999999</v>
          </cell>
          <cell r="M1855">
            <v>0</v>
          </cell>
          <cell r="N1855">
            <v>95.703999999999994</v>
          </cell>
          <cell r="O1855">
            <v>3.0074999999999998</v>
          </cell>
          <cell r="P1855">
            <v>0.24429999999999999</v>
          </cell>
          <cell r="Q1855">
            <v>0.05</v>
          </cell>
          <cell r="R1855">
            <v>3.4500000000000003E-2</v>
          </cell>
          <cell r="S1855">
            <v>6.8999999999999999E-3</v>
          </cell>
          <cell r="T1855">
            <v>5.1999999999999998E-3</v>
          </cell>
          <cell r="U1855">
            <v>5.8999999999999999E-3</v>
          </cell>
          <cell r="W1855">
            <v>5.5565000000000003E-2</v>
          </cell>
        </row>
        <row r="1856">
          <cell r="B1856" t="str">
            <v>GESL</v>
          </cell>
          <cell r="C1856">
            <v>3625001</v>
          </cell>
          <cell r="D1856">
            <v>11.255000000000001</v>
          </cell>
          <cell r="E1856">
            <v>0.74399999999999999</v>
          </cell>
          <cell r="F1856">
            <v>3577637.02</v>
          </cell>
          <cell r="G1856">
            <v>10.151</v>
          </cell>
          <cell r="I1856">
            <v>14.797000000000001</v>
          </cell>
          <cell r="J1856">
            <v>90</v>
          </cell>
          <cell r="K1856">
            <v>0.32</v>
          </cell>
          <cell r="L1856">
            <v>0.3931</v>
          </cell>
          <cell r="M1856">
            <v>0</v>
          </cell>
          <cell r="N1856">
            <v>96.413200000000003</v>
          </cell>
          <cell r="O1856">
            <v>2.6227999999999998</v>
          </cell>
          <cell r="P1856">
            <v>0.1641</v>
          </cell>
          <cell r="Q1856">
            <v>4.2599999999999999E-2</v>
          </cell>
          <cell r="R1856">
            <v>2.4799999999999999E-2</v>
          </cell>
          <cell r="S1856">
            <v>4.8999999999999998E-3</v>
          </cell>
          <cell r="T1856">
            <v>3.5999999999999999E-3</v>
          </cell>
          <cell r="U1856">
            <v>6.6E-3</v>
          </cell>
          <cell r="W1856">
            <v>5.5397000000000002E-2</v>
          </cell>
        </row>
        <row r="1857">
          <cell r="B1857" t="str">
            <v>GHDF</v>
          </cell>
          <cell r="C1857">
            <v>4308001</v>
          </cell>
          <cell r="D1857">
            <v>11.247999999999999</v>
          </cell>
          <cell r="E1857">
            <v>0.74360000000000004</v>
          </cell>
          <cell r="F1857">
            <v>6108920</v>
          </cell>
          <cell r="G1857">
            <v>10.145</v>
          </cell>
          <cell r="I1857">
            <v>14.832000000000001</v>
          </cell>
          <cell r="J1857">
            <v>90</v>
          </cell>
          <cell r="K1857">
            <v>0.34</v>
          </cell>
          <cell r="L1857">
            <v>0.3715</v>
          </cell>
          <cell r="M1857">
            <v>0</v>
          </cell>
          <cell r="N1857">
            <v>96.438699999999997</v>
          </cell>
          <cell r="O1857">
            <v>2.6396000000000002</v>
          </cell>
          <cell r="P1857">
            <v>0.13159999999999999</v>
          </cell>
          <cell r="Q1857">
            <v>3.9899999999999998E-2</v>
          </cell>
          <cell r="R1857">
            <v>1.95E-2</v>
          </cell>
          <cell r="S1857">
            <v>3.8999999999999998E-3</v>
          </cell>
          <cell r="T1857">
            <v>2.8999999999999998E-3</v>
          </cell>
          <cell r="U1857">
            <v>6.6E-3</v>
          </cell>
          <cell r="W1857">
            <v>5.5398000000000003E-2</v>
          </cell>
        </row>
        <row r="1858">
          <cell r="B1858" t="str">
            <v>GOLL</v>
          </cell>
          <cell r="C1858" t="str">
            <v>NKEGOLL</v>
          </cell>
          <cell r="D1858">
            <v>11.365</v>
          </cell>
          <cell r="E1858">
            <v>0.8196</v>
          </cell>
          <cell r="F1858">
            <v>534043</v>
          </cell>
        </row>
        <row r="1859">
          <cell r="B1859" t="str">
            <v>HERZ</v>
          </cell>
          <cell r="C1859">
            <v>3622501</v>
          </cell>
          <cell r="D1859">
            <v>11.260999999999999</v>
          </cell>
          <cell r="E1859">
            <v>0.74709999999999999</v>
          </cell>
          <cell r="F1859">
            <v>1953167</v>
          </cell>
          <cell r="G1859">
            <v>10.157</v>
          </cell>
          <cell r="I1859">
            <v>14.805</v>
          </cell>
          <cell r="J1859">
            <v>90</v>
          </cell>
          <cell r="K1859">
            <v>0.42</v>
          </cell>
          <cell r="L1859">
            <v>0.43459999999999999</v>
          </cell>
          <cell r="M1859">
            <v>0</v>
          </cell>
          <cell r="N1859">
            <v>96.081400000000002</v>
          </cell>
          <cell r="O1859">
            <v>2.7616999999999998</v>
          </cell>
          <cell r="P1859">
            <v>0.20710000000000001</v>
          </cell>
          <cell r="Q1859">
            <v>4.6399999999999997E-2</v>
          </cell>
          <cell r="R1859">
            <v>2.9399999999999999E-2</v>
          </cell>
          <cell r="S1859">
            <v>5.7999999999999996E-3</v>
          </cell>
          <cell r="T1859">
            <v>4.4000000000000003E-3</v>
          </cell>
          <cell r="U1859">
            <v>6.8999999999999999E-3</v>
          </cell>
          <cell r="W1859">
            <v>5.5481999999999997E-2</v>
          </cell>
        </row>
        <row r="1860">
          <cell r="B1860" t="str">
            <v>HUET</v>
          </cell>
          <cell r="C1860">
            <v>3623001</v>
          </cell>
          <cell r="D1860">
            <v>11.252000000000001</v>
          </cell>
          <cell r="E1860">
            <v>0.74399999999999999</v>
          </cell>
          <cell r="F1860">
            <v>1546676</v>
          </cell>
          <cell r="G1860">
            <v>10.148999999999999</v>
          </cell>
          <cell r="I1860">
            <v>14.804</v>
          </cell>
          <cell r="J1860">
            <v>90</v>
          </cell>
          <cell r="K1860">
            <v>0.32</v>
          </cell>
          <cell r="L1860">
            <v>0.41089999999999999</v>
          </cell>
          <cell r="M1860">
            <v>0</v>
          </cell>
          <cell r="N1860">
            <v>96.426900000000003</v>
          </cell>
          <cell r="O1860">
            <v>2.5817999999999999</v>
          </cell>
          <cell r="P1860">
            <v>0.17280000000000001</v>
          </cell>
          <cell r="Q1860">
            <v>4.3700000000000003E-2</v>
          </cell>
          <cell r="R1860">
            <v>2.5700000000000001E-2</v>
          </cell>
          <cell r="S1860">
            <v>5.0000000000000001E-3</v>
          </cell>
          <cell r="T1860">
            <v>3.7000000000000002E-3</v>
          </cell>
          <cell r="U1860">
            <v>6.4999999999999997E-3</v>
          </cell>
          <cell r="W1860">
            <v>5.5395E-2</v>
          </cell>
        </row>
        <row r="1861">
          <cell r="B1861" t="str">
            <v>NEUA</v>
          </cell>
          <cell r="C1861">
            <v>3627001</v>
          </cell>
          <cell r="D1861">
            <v>11.254</v>
          </cell>
          <cell r="E1861">
            <v>0.74429999999999996</v>
          </cell>
          <cell r="F1861">
            <v>826702</v>
          </cell>
          <cell r="G1861">
            <v>10.15</v>
          </cell>
          <cell r="I1861">
            <v>14.833</v>
          </cell>
          <cell r="J1861">
            <v>90</v>
          </cell>
          <cell r="K1861">
            <v>0.34</v>
          </cell>
          <cell r="L1861">
            <v>0.3931</v>
          </cell>
          <cell r="M1861">
            <v>0</v>
          </cell>
          <cell r="N1861">
            <v>96.373999999999995</v>
          </cell>
          <cell r="O1861">
            <v>2.6545999999999998</v>
          </cell>
          <cell r="P1861">
            <v>0.15640000000000001</v>
          </cell>
          <cell r="Q1861">
            <v>4.2000000000000003E-2</v>
          </cell>
          <cell r="R1861">
            <v>2.3400000000000001E-2</v>
          </cell>
          <cell r="S1861">
            <v>4.7000000000000002E-3</v>
          </cell>
          <cell r="T1861">
            <v>3.5000000000000001E-3</v>
          </cell>
          <cell r="U1861">
            <v>6.7999999999999996E-3</v>
          </cell>
          <cell r="W1861">
            <v>5.5409E-2</v>
          </cell>
        </row>
        <row r="1862">
          <cell r="B1862" t="str">
            <v>OBDA</v>
          </cell>
          <cell r="C1862">
            <v>3628001</v>
          </cell>
          <cell r="D1862">
            <v>11.254</v>
          </cell>
          <cell r="E1862">
            <v>0.74429999999999996</v>
          </cell>
          <cell r="F1862">
            <v>101357</v>
          </cell>
          <cell r="G1862">
            <v>10.15</v>
          </cell>
          <cell r="I1862">
            <v>14.833</v>
          </cell>
          <cell r="J1862">
            <v>90</v>
          </cell>
          <cell r="K1862">
            <v>0.34</v>
          </cell>
          <cell r="L1862">
            <v>0.39300000000000002</v>
          </cell>
          <cell r="M1862">
            <v>0</v>
          </cell>
          <cell r="N1862">
            <v>96.372399999999999</v>
          </cell>
          <cell r="O1862">
            <v>2.6558999999999999</v>
          </cell>
          <cell r="P1862">
            <v>0.15659999999999999</v>
          </cell>
          <cell r="Q1862">
            <v>4.2000000000000003E-2</v>
          </cell>
          <cell r="R1862">
            <v>2.35E-2</v>
          </cell>
          <cell r="S1862">
            <v>4.7000000000000002E-3</v>
          </cell>
          <cell r="T1862">
            <v>3.5000000000000001E-3</v>
          </cell>
          <cell r="U1862">
            <v>6.7999999999999996E-3</v>
          </cell>
          <cell r="W1862">
            <v>5.5409E-2</v>
          </cell>
        </row>
        <row r="1863">
          <cell r="B1863" t="str">
            <v>OETT</v>
          </cell>
          <cell r="C1863" t="str">
            <v>NKEOETT</v>
          </cell>
          <cell r="D1863">
            <v>11.253</v>
          </cell>
          <cell r="E1863">
            <v>0.74390000000000001</v>
          </cell>
          <cell r="F1863">
            <v>861800</v>
          </cell>
          <cell r="G1863">
            <v>10.146000000000001</v>
          </cell>
          <cell r="K1863">
            <v>0.33</v>
          </cell>
        </row>
        <row r="1864">
          <cell r="B1864" t="str">
            <v>RENZ</v>
          </cell>
          <cell r="C1864">
            <v>3621501</v>
          </cell>
          <cell r="D1864">
            <v>11.25</v>
          </cell>
          <cell r="E1864">
            <v>0.74360000000000004</v>
          </cell>
          <cell r="F1864">
            <v>24898454</v>
          </cell>
          <cell r="G1864">
            <v>10.147</v>
          </cell>
          <cell r="I1864">
            <v>14.83</v>
          </cell>
          <cell r="J1864">
            <v>90</v>
          </cell>
          <cell r="K1864">
            <v>0.31</v>
          </cell>
          <cell r="L1864">
            <v>0.40589999999999998</v>
          </cell>
          <cell r="M1864">
            <v>0</v>
          </cell>
          <cell r="N1864">
            <v>96.460800000000006</v>
          </cell>
          <cell r="O1864">
            <v>2.5680999999999998</v>
          </cell>
          <cell r="P1864">
            <v>0.16650000000000001</v>
          </cell>
          <cell r="Q1864">
            <v>4.3099999999999999E-2</v>
          </cell>
          <cell r="R1864">
            <v>2.7799999999999998E-2</v>
          </cell>
          <cell r="S1864">
            <v>4.7999999999999996E-3</v>
          </cell>
          <cell r="T1864">
            <v>3.5999999999999999E-3</v>
          </cell>
          <cell r="U1864">
            <v>6.4999999999999997E-3</v>
          </cell>
          <cell r="W1864">
            <v>5.5384999999999997E-2</v>
          </cell>
        </row>
        <row r="1865">
          <cell r="B1865" t="str">
            <v>REUK</v>
          </cell>
          <cell r="C1865">
            <v>3621201</v>
          </cell>
          <cell r="D1865">
            <v>11.266</v>
          </cell>
          <cell r="E1865">
            <v>0.74829999999999997</v>
          </cell>
          <cell r="F1865">
            <v>38223264</v>
          </cell>
          <cell r="G1865">
            <v>10.162000000000001</v>
          </cell>
          <cell r="I1865">
            <v>14.805999999999999</v>
          </cell>
          <cell r="J1865">
            <v>89</v>
          </cell>
          <cell r="K1865">
            <v>0.46</v>
          </cell>
          <cell r="L1865">
            <v>0.44669999999999999</v>
          </cell>
          <cell r="M1865">
            <v>0</v>
          </cell>
          <cell r="N1865">
            <v>95.941299999999998</v>
          </cell>
          <cell r="O1865">
            <v>2.8313999999999999</v>
          </cell>
          <cell r="P1865">
            <v>0.22459999999999999</v>
          </cell>
          <cell r="Q1865">
            <v>4.7899999999999998E-2</v>
          </cell>
          <cell r="R1865">
            <v>3.1600000000000003E-2</v>
          </cell>
          <cell r="S1865">
            <v>6.3E-3</v>
          </cell>
          <cell r="T1865">
            <v>4.7000000000000002E-3</v>
          </cell>
          <cell r="U1865">
            <v>7.0000000000000001E-3</v>
          </cell>
          <cell r="W1865">
            <v>5.5160000000000001E-2</v>
          </cell>
        </row>
        <row r="1866">
          <cell r="B1866" t="str">
            <v>REUT</v>
          </cell>
          <cell r="C1866">
            <v>3621101</v>
          </cell>
          <cell r="F1866">
            <v>0</v>
          </cell>
        </row>
        <row r="1867">
          <cell r="B1867" t="str">
            <v>TRID</v>
          </cell>
          <cell r="C1867">
            <v>4309001</v>
          </cell>
          <cell r="D1867">
            <v>11.250999999999999</v>
          </cell>
          <cell r="E1867">
            <v>0.74390000000000001</v>
          </cell>
          <cell r="F1867">
            <v>6311471</v>
          </cell>
          <cell r="G1867">
            <v>10.148</v>
          </cell>
          <cell r="I1867">
            <v>14.791</v>
          </cell>
          <cell r="J1867">
            <v>90</v>
          </cell>
          <cell r="K1867">
            <v>0.34</v>
          </cell>
          <cell r="L1867">
            <v>0.38340000000000002</v>
          </cell>
          <cell r="M1867">
            <v>0</v>
          </cell>
          <cell r="N1867">
            <v>96.408900000000003</v>
          </cell>
          <cell r="O1867">
            <v>2.6440999999999999</v>
          </cell>
          <cell r="P1867">
            <v>0.1444</v>
          </cell>
          <cell r="Q1867">
            <v>4.0800000000000003E-2</v>
          </cell>
          <cell r="R1867">
            <v>2.1700000000000001E-2</v>
          </cell>
          <cell r="S1867">
            <v>4.3E-3</v>
          </cell>
          <cell r="T1867">
            <v>3.2000000000000002E-3</v>
          </cell>
          <cell r="U1867">
            <v>6.7000000000000002E-3</v>
          </cell>
          <cell r="W1867">
            <v>5.5403000000000001E-2</v>
          </cell>
        </row>
        <row r="1868">
          <cell r="B1868" t="str">
            <v>VORB</v>
          </cell>
          <cell r="C1868" t="str">
            <v>NKEVORB</v>
          </cell>
          <cell r="D1868">
            <v>11.253</v>
          </cell>
          <cell r="E1868">
            <v>0.74439999999999995</v>
          </cell>
          <cell r="F1868">
            <v>334359</v>
          </cell>
          <cell r="K1868">
            <v>0.35</v>
          </cell>
        </row>
        <row r="1869">
          <cell r="B1869" t="str">
            <v>WATR</v>
          </cell>
          <cell r="C1869">
            <v>4310001</v>
          </cell>
          <cell r="D1869">
            <v>11.253</v>
          </cell>
          <cell r="E1869">
            <v>0.74380000000000002</v>
          </cell>
          <cell r="F1869">
            <v>258951</v>
          </cell>
          <cell r="G1869">
            <v>10.148999999999999</v>
          </cell>
          <cell r="I1869">
            <v>14.836</v>
          </cell>
          <cell r="J1869">
            <v>90</v>
          </cell>
          <cell r="K1869">
            <v>0.33</v>
          </cell>
          <cell r="L1869">
            <v>0.38690000000000002</v>
          </cell>
          <cell r="M1869">
            <v>0</v>
          </cell>
          <cell r="N1869">
            <v>96.426199999999994</v>
          </cell>
          <cell r="O1869">
            <v>2.6261999999999999</v>
          </cell>
          <cell r="P1869">
            <v>0.15279999999999999</v>
          </cell>
          <cell r="Q1869">
            <v>4.1500000000000002E-2</v>
          </cell>
          <cell r="R1869">
            <v>2.3E-2</v>
          </cell>
          <cell r="S1869">
            <v>4.6000000000000001E-4</v>
          </cell>
          <cell r="T1869">
            <v>3.3999999999999998E-3</v>
          </cell>
          <cell r="U1869">
            <v>6.6E-3</v>
          </cell>
          <cell r="W1869">
            <v>5.5398000000000003E-2</v>
          </cell>
        </row>
        <row r="1870">
          <cell r="B1870" t="str">
            <v>SuRo</v>
          </cell>
          <cell r="C1870" t="str">
            <v>NKESURO</v>
          </cell>
          <cell r="D1870">
            <v>11.27</v>
          </cell>
          <cell r="E1870">
            <v>0.74770000000000003</v>
          </cell>
          <cell r="F1870">
            <v>918008</v>
          </cell>
          <cell r="K1870">
            <v>0.42</v>
          </cell>
        </row>
        <row r="1871">
          <cell r="A1871">
            <v>42675</v>
          </cell>
          <cell r="B1871" t="str">
            <v>BDWI</v>
          </cell>
          <cell r="C1871">
            <v>3626001</v>
          </cell>
          <cell r="D1871">
            <v>11.26</v>
          </cell>
          <cell r="E1871">
            <v>0.74509999999999998</v>
          </cell>
          <cell r="F1871">
            <v>1406204</v>
          </cell>
          <cell r="G1871">
            <v>10.156000000000001</v>
          </cell>
          <cell r="I1871">
            <v>14.831</v>
          </cell>
          <cell r="J1871">
            <v>90</v>
          </cell>
          <cell r="K1871">
            <v>0.34</v>
          </cell>
          <cell r="L1871">
            <v>0.4178</v>
          </cell>
          <cell r="M1871">
            <v>0</v>
          </cell>
          <cell r="N1871">
            <v>96.330600000000004</v>
          </cell>
          <cell r="O1871">
            <v>2.6</v>
          </cell>
          <cell r="P1871">
            <v>0.20710000000000001</v>
          </cell>
          <cell r="Q1871">
            <v>5.1799999999999999E-2</v>
          </cell>
          <cell r="R1871">
            <v>3.0800000000000001E-2</v>
          </cell>
          <cell r="S1871">
            <v>6.4000000000000003E-3</v>
          </cell>
          <cell r="T1871">
            <v>4.5999999999999999E-3</v>
          </cell>
          <cell r="U1871">
            <v>6.6E-3</v>
          </cell>
          <cell r="W1871">
            <v>5.5421999999999999E-2</v>
          </cell>
        </row>
        <row r="1872">
          <cell r="B1872" t="str">
            <v>DENK</v>
          </cell>
          <cell r="C1872">
            <v>3619001</v>
          </cell>
          <cell r="D1872">
            <v>11.278</v>
          </cell>
          <cell r="E1872">
            <v>0.74890000000000001</v>
          </cell>
          <cell r="F1872">
            <v>11222702</v>
          </cell>
          <cell r="G1872">
            <v>10.173</v>
          </cell>
          <cell r="I1872">
            <v>14.824</v>
          </cell>
          <cell r="J1872">
            <v>89</v>
          </cell>
          <cell r="K1872">
            <v>0.42</v>
          </cell>
          <cell r="L1872">
            <v>0.47960000000000003</v>
          </cell>
          <cell r="M1872">
            <v>0</v>
          </cell>
          <cell r="N1872">
            <v>95.903899999999993</v>
          </cell>
          <cell r="O1872">
            <v>2.7972000000000001</v>
          </cell>
          <cell r="P1872">
            <v>0.27789999999999998</v>
          </cell>
          <cell r="Q1872">
            <v>5.9400000000000001E-2</v>
          </cell>
          <cell r="R1872">
            <v>4.1399999999999999E-2</v>
          </cell>
          <cell r="S1872">
            <v>8.6E-3</v>
          </cell>
          <cell r="T1872">
            <v>6.1999999999999998E-3</v>
          </cell>
          <cell r="U1872">
            <v>5.4000000000000003E-3</v>
          </cell>
          <cell r="W1872">
            <v>5.5510999999999998E-2</v>
          </cell>
        </row>
        <row r="1873">
          <cell r="B1873" t="str">
            <v>ESCH</v>
          </cell>
          <cell r="C1873">
            <v>3610301</v>
          </cell>
          <cell r="D1873">
            <v>11.256</v>
          </cell>
          <cell r="E1873">
            <v>0.74480000000000002</v>
          </cell>
          <cell r="F1873">
            <v>16</v>
          </cell>
          <cell r="G1873">
            <v>10.151999999999999</v>
          </cell>
          <cell r="I1873">
            <v>14.831</v>
          </cell>
          <cell r="J1873">
            <v>90</v>
          </cell>
          <cell r="K1873">
            <v>0.34</v>
          </cell>
          <cell r="L1873">
            <v>0.40910000000000002</v>
          </cell>
          <cell r="M1873">
            <v>0</v>
          </cell>
          <cell r="N1873">
            <v>96.3446</v>
          </cell>
          <cell r="O1873">
            <v>2.6206</v>
          </cell>
          <cell r="P1873">
            <v>0.18870000000000001</v>
          </cell>
          <cell r="Q1873">
            <v>4.9299999999999997E-2</v>
          </cell>
          <cell r="R1873">
            <v>2.8799999999999999E-2</v>
          </cell>
          <cell r="S1873">
            <v>5.7999999999999996E-3</v>
          </cell>
          <cell r="T1873">
            <v>4.1999999999999997E-3</v>
          </cell>
          <cell r="U1873">
            <v>4.7000000000000002E-3</v>
          </cell>
          <cell r="W1873">
            <v>5.5416E-2</v>
          </cell>
        </row>
        <row r="1874">
          <cell r="B1874" t="str">
            <v>GESL</v>
          </cell>
          <cell r="C1874">
            <v>3625001</v>
          </cell>
          <cell r="D1874">
            <v>11.257</v>
          </cell>
          <cell r="E1874">
            <v>0.74450000000000005</v>
          </cell>
          <cell r="F1874">
            <v>4236</v>
          </cell>
          <cell r="G1874">
            <v>10.153</v>
          </cell>
          <cell r="I1874">
            <v>14.829000000000001</v>
          </cell>
          <cell r="J1874">
            <v>90</v>
          </cell>
          <cell r="K1874">
            <v>0.31</v>
          </cell>
          <cell r="L1874">
            <v>0.44579999999999997</v>
          </cell>
          <cell r="M1874">
            <v>0</v>
          </cell>
          <cell r="N1874">
            <v>96.409000000000006</v>
          </cell>
          <cell r="O1874">
            <v>2.4864000000000002</v>
          </cell>
          <cell r="P1874">
            <v>0.2382</v>
          </cell>
          <cell r="Q1874">
            <v>5.5199999999999999E-2</v>
          </cell>
          <cell r="R1874">
            <v>3.5299999999999998E-2</v>
          </cell>
          <cell r="S1874">
            <v>7.0000000000000001E-3</v>
          </cell>
          <cell r="T1874">
            <v>5.0000000000000001E-3</v>
          </cell>
          <cell r="U1874">
            <v>5.4999999999999997E-3</v>
          </cell>
          <cell r="W1874">
            <v>5.5398999999999997E-2</v>
          </cell>
        </row>
        <row r="1875">
          <cell r="B1875" t="str">
            <v>GHDF</v>
          </cell>
          <cell r="C1875">
            <v>4308001</v>
          </cell>
          <cell r="D1875">
            <v>11.259</v>
          </cell>
          <cell r="E1875">
            <v>0.74480000000000002</v>
          </cell>
          <cell r="F1875">
            <v>41629823</v>
          </cell>
          <cell r="G1875">
            <v>10.154999999999999</v>
          </cell>
          <cell r="I1875">
            <v>14.835000000000001</v>
          </cell>
          <cell r="J1875">
            <v>90</v>
          </cell>
          <cell r="K1875">
            <v>0.33</v>
          </cell>
          <cell r="L1875">
            <v>0.4143</v>
          </cell>
          <cell r="M1875">
            <v>0</v>
          </cell>
          <cell r="N1875">
            <v>96.378100000000003</v>
          </cell>
          <cell r="O1875">
            <v>2.5686</v>
          </cell>
          <cell r="P1875">
            <v>0.2084</v>
          </cell>
          <cell r="Q1875">
            <v>5.1999999999999998E-2</v>
          </cell>
          <cell r="R1875">
            <v>3.1199999999999999E-2</v>
          </cell>
          <cell r="S1875">
            <v>6.4000000000000003E-3</v>
          </cell>
          <cell r="T1875">
            <v>4.5999999999999999E-3</v>
          </cell>
          <cell r="U1875">
            <v>6.4999999999999997E-3</v>
          </cell>
          <cell r="W1875">
            <v>5.5412999999999997E-2</v>
          </cell>
        </row>
        <row r="1876">
          <cell r="B1876" t="str">
            <v>GOLL</v>
          </cell>
          <cell r="C1876" t="str">
            <v>NKEGOLL</v>
          </cell>
          <cell r="D1876">
            <v>11.286</v>
          </cell>
          <cell r="E1876">
            <v>0.81979999999999997</v>
          </cell>
          <cell r="F1876">
            <v>526170</v>
          </cell>
        </row>
        <row r="1877">
          <cell r="B1877" t="str">
            <v>HERZ</v>
          </cell>
          <cell r="C1877">
            <v>3622501</v>
          </cell>
          <cell r="D1877">
            <v>11.266999999999999</v>
          </cell>
          <cell r="E1877">
            <v>0.74750000000000005</v>
          </cell>
          <cell r="F1877">
            <v>2787306.6</v>
          </cell>
          <cell r="G1877">
            <v>10.163</v>
          </cell>
          <cell r="I1877">
            <v>14.817</v>
          </cell>
          <cell r="J1877">
            <v>89</v>
          </cell>
          <cell r="K1877">
            <v>0.42</v>
          </cell>
          <cell r="L1877">
            <v>0.44130000000000003</v>
          </cell>
          <cell r="M1877">
            <v>0</v>
          </cell>
          <cell r="N1877">
            <v>96.048199999999994</v>
          </cell>
          <cell r="O1877">
            <v>2.7667999999999999</v>
          </cell>
          <cell r="P1877">
            <v>0.22189999999999999</v>
          </cell>
          <cell r="Q1877">
            <v>5.2900000000000003E-2</v>
          </cell>
          <cell r="R1877">
            <v>3.2300000000000002E-2</v>
          </cell>
          <cell r="S1877">
            <v>6.8999999999999999E-3</v>
          </cell>
          <cell r="T1877">
            <v>5.0000000000000001E-3</v>
          </cell>
          <cell r="U1877">
            <v>8.0000000000000002E-3</v>
          </cell>
          <cell r="W1877">
            <v>5.5488999999999997E-2</v>
          </cell>
        </row>
        <row r="1878">
          <cell r="B1878" t="str">
            <v>HUET</v>
          </cell>
          <cell r="C1878">
            <v>3623001</v>
          </cell>
          <cell r="D1878">
            <v>11.265000000000001</v>
          </cell>
          <cell r="E1878">
            <v>0.74650000000000005</v>
          </cell>
          <cell r="F1878">
            <v>3495028</v>
          </cell>
          <cell r="G1878">
            <v>10.161</v>
          </cell>
          <cell r="I1878">
            <v>14.824999999999999</v>
          </cell>
          <cell r="J1878">
            <v>90</v>
          </cell>
          <cell r="K1878">
            <v>0.38</v>
          </cell>
          <cell r="L1878">
            <v>0.432</v>
          </cell>
          <cell r="M1878">
            <v>0</v>
          </cell>
          <cell r="N1878">
            <v>96.165700000000001</v>
          </cell>
          <cell r="O1878">
            <v>2.6960000000000002</v>
          </cell>
          <cell r="P1878">
            <v>0.21829999999999999</v>
          </cell>
          <cell r="Q1878">
            <v>5.2699999999999997E-2</v>
          </cell>
          <cell r="R1878">
            <v>3.2099999999999997E-2</v>
          </cell>
          <cell r="S1878">
            <v>6.7000000000000002E-3</v>
          </cell>
          <cell r="T1878">
            <v>4.8999999999999998E-3</v>
          </cell>
          <cell r="U1878">
            <v>7.4999999999999997E-3</v>
          </cell>
          <cell r="W1878">
            <v>5.5459000000000001E-2</v>
          </cell>
        </row>
        <row r="1879">
          <cell r="B1879" t="str">
            <v>NEUA</v>
          </cell>
          <cell r="C1879">
            <v>3627001</v>
          </cell>
          <cell r="D1879">
            <v>11.26</v>
          </cell>
          <cell r="E1879">
            <v>0.74509999999999998</v>
          </cell>
          <cell r="F1879">
            <v>1255333.21</v>
          </cell>
          <cell r="G1879">
            <v>10.156000000000001</v>
          </cell>
          <cell r="I1879">
            <v>14831</v>
          </cell>
          <cell r="J1879">
            <v>90</v>
          </cell>
          <cell r="K1879">
            <v>0.34</v>
          </cell>
          <cell r="L1879">
            <v>0.4178</v>
          </cell>
          <cell r="M1879">
            <v>0</v>
          </cell>
          <cell r="N1879">
            <v>96.331100000000006</v>
          </cell>
          <cell r="O1879">
            <v>2.5994999999999999</v>
          </cell>
          <cell r="P1879">
            <v>0.2072</v>
          </cell>
          <cell r="Q1879">
            <v>5.1799999999999999E-2</v>
          </cell>
          <cell r="R1879">
            <v>3.09E-2</v>
          </cell>
          <cell r="S1879">
            <v>6.4000000000000003E-3</v>
          </cell>
          <cell r="T1879">
            <v>4.5999999999999999E-3</v>
          </cell>
          <cell r="U1879">
            <v>6.6E-3</v>
          </cell>
          <cell r="W1879">
            <v>5.5421999999999999E-2</v>
          </cell>
        </row>
        <row r="1880">
          <cell r="B1880" t="str">
            <v>OBDA</v>
          </cell>
          <cell r="C1880">
            <v>3628001</v>
          </cell>
          <cell r="D1880">
            <v>11.26</v>
          </cell>
          <cell r="E1880">
            <v>0.74509999999999998</v>
          </cell>
          <cell r="F1880">
            <v>148976</v>
          </cell>
          <cell r="G1880">
            <v>10.156000000000001</v>
          </cell>
          <cell r="I1880">
            <v>14.831</v>
          </cell>
          <cell r="J1880">
            <v>90</v>
          </cell>
          <cell r="K1880">
            <v>0.34</v>
          </cell>
          <cell r="L1880">
            <v>0.41749999999999998</v>
          </cell>
          <cell r="M1880">
            <v>0</v>
          </cell>
          <cell r="N1880">
            <v>96.335300000000004</v>
          </cell>
          <cell r="O1880">
            <v>2.5969000000000002</v>
          </cell>
          <cell r="P1880">
            <v>0.20699999999999999</v>
          </cell>
          <cell r="Q1880">
            <v>5.1799999999999999E-2</v>
          </cell>
          <cell r="R1880">
            <v>3.0800000000000001E-2</v>
          </cell>
          <cell r="S1880">
            <v>6.4000000000000003E-3</v>
          </cell>
          <cell r="T1880">
            <v>4.5999999999999999E-3</v>
          </cell>
          <cell r="U1880">
            <v>6.6E-3</v>
          </cell>
          <cell r="W1880">
            <v>5.5421999999999999E-2</v>
          </cell>
        </row>
        <row r="1881">
          <cell r="B1881" t="str">
            <v>OETT</v>
          </cell>
          <cell r="C1881" t="str">
            <v>NKEOETT</v>
          </cell>
          <cell r="D1881">
            <v>11.259</v>
          </cell>
          <cell r="E1881">
            <v>0.74460000000000004</v>
          </cell>
          <cell r="F1881">
            <v>1168186</v>
          </cell>
          <cell r="G1881">
            <v>10.151</v>
          </cell>
          <cell r="K1881">
            <v>0.33</v>
          </cell>
        </row>
        <row r="1882">
          <cell r="B1882" t="str">
            <v>RENZ</v>
          </cell>
          <cell r="C1882">
            <v>3621501</v>
          </cell>
          <cell r="D1882">
            <v>11.262</v>
          </cell>
          <cell r="E1882">
            <v>0.74539999999999995</v>
          </cell>
          <cell r="F1882">
            <v>35340422.799999997</v>
          </cell>
          <cell r="G1882">
            <v>10.157999999999999</v>
          </cell>
          <cell r="I1882">
            <v>14.833</v>
          </cell>
          <cell r="J1882">
            <v>90</v>
          </cell>
          <cell r="K1882">
            <v>0.35</v>
          </cell>
          <cell r="L1882">
            <v>0.4214</v>
          </cell>
          <cell r="M1882">
            <v>0</v>
          </cell>
          <cell r="N1882">
            <v>96.2911</v>
          </cell>
          <cell r="O1882">
            <v>2.6230000000000002</v>
          </cell>
          <cell r="P1882">
            <v>0.21240000000000001</v>
          </cell>
          <cell r="Q1882">
            <v>5.2299999999999999E-2</v>
          </cell>
          <cell r="R1882">
            <v>3.1699999999999999E-2</v>
          </cell>
          <cell r="S1882">
            <v>6.4999999999999997E-3</v>
          </cell>
          <cell r="T1882">
            <v>4.7000000000000002E-3</v>
          </cell>
          <cell r="U1882">
            <v>6.4999999999999997E-3</v>
          </cell>
          <cell r="W1882">
            <v>5.5431000000000001E-2</v>
          </cell>
        </row>
        <row r="1883">
          <cell r="B1883" t="str">
            <v>REUK</v>
          </cell>
          <cell r="C1883">
            <v>3621201</v>
          </cell>
          <cell r="D1883">
            <v>11.26</v>
          </cell>
          <cell r="E1883">
            <v>0.74519999999999997</v>
          </cell>
          <cell r="F1883">
            <v>19683436</v>
          </cell>
          <cell r="G1883">
            <v>10.156000000000001</v>
          </cell>
          <cell r="I1883">
            <v>14.833</v>
          </cell>
          <cell r="J1883">
            <v>90</v>
          </cell>
          <cell r="K1883">
            <v>0.35</v>
          </cell>
          <cell r="L1883">
            <v>0.41710000000000003</v>
          </cell>
          <cell r="M1883">
            <v>0</v>
          </cell>
          <cell r="N1883">
            <v>96.319500000000005</v>
          </cell>
          <cell r="O1883">
            <v>2.6133000000000002</v>
          </cell>
          <cell r="P1883">
            <v>0.2041</v>
          </cell>
          <cell r="Q1883">
            <v>5.11E-2</v>
          </cell>
          <cell r="R1883">
            <v>3.0300000000000001E-2</v>
          </cell>
          <cell r="S1883">
            <v>6.3E-3</v>
          </cell>
          <cell r="T1883">
            <v>4.4999999999999997E-3</v>
          </cell>
          <cell r="U1883">
            <v>6.8999999999999999E-3</v>
          </cell>
          <cell r="W1883">
            <v>5.5426999999999997E-2</v>
          </cell>
        </row>
        <row r="1884">
          <cell r="B1884" t="str">
            <v>REUT</v>
          </cell>
          <cell r="C1884">
            <v>3621101</v>
          </cell>
          <cell r="F1884">
            <v>0</v>
          </cell>
        </row>
        <row r="1885">
          <cell r="B1885" t="str">
            <v>TRID</v>
          </cell>
          <cell r="C1885">
            <v>4309001</v>
          </cell>
          <cell r="D1885">
            <v>11.259</v>
          </cell>
          <cell r="E1885">
            <v>0.74470000000000003</v>
          </cell>
          <cell r="F1885">
            <v>22345042</v>
          </cell>
          <cell r="G1885">
            <v>10.154999999999999</v>
          </cell>
          <cell r="I1885">
            <v>14.836</v>
          </cell>
          <cell r="J1885">
            <v>90</v>
          </cell>
          <cell r="K1885">
            <v>0.33</v>
          </cell>
          <cell r="L1885">
            <v>0.41139999999999999</v>
          </cell>
          <cell r="M1885">
            <v>0</v>
          </cell>
          <cell r="N1885">
            <v>96.385999999999996</v>
          </cell>
          <cell r="O1885">
            <v>2.5676999999999999</v>
          </cell>
          <cell r="P1885">
            <v>0.20549999999999999</v>
          </cell>
          <cell r="Q1885">
            <v>5.1700000000000003E-2</v>
          </cell>
          <cell r="R1885">
            <v>3.0800000000000001E-2</v>
          </cell>
          <cell r="S1885">
            <v>6.3E-3</v>
          </cell>
          <cell r="T1885">
            <v>4.5999999999999999E-3</v>
          </cell>
          <cell r="U1885">
            <v>6.4999999999999997E-3</v>
          </cell>
          <cell r="W1885">
            <v>5.5412000000000003E-2</v>
          </cell>
        </row>
        <row r="1886">
          <cell r="B1886" t="str">
            <v>VORB</v>
          </cell>
          <cell r="C1886" t="str">
            <v>NKEVORB</v>
          </cell>
          <cell r="D1886">
            <v>11.26</v>
          </cell>
          <cell r="E1886">
            <v>0.745</v>
          </cell>
          <cell r="F1886">
            <v>525966</v>
          </cell>
          <cell r="K1886">
            <v>0.33500000000000002</v>
          </cell>
        </row>
        <row r="1887">
          <cell r="B1887" t="str">
            <v>WATR</v>
          </cell>
          <cell r="C1887">
            <v>4310001</v>
          </cell>
          <cell r="D1887">
            <v>11.259</v>
          </cell>
          <cell r="E1887">
            <v>0.74460000000000004</v>
          </cell>
          <cell r="F1887">
            <v>388907</v>
          </cell>
          <cell r="G1887">
            <v>10.154999999999999</v>
          </cell>
          <cell r="I1887">
            <v>14.836</v>
          </cell>
          <cell r="J1887">
            <v>90</v>
          </cell>
          <cell r="K1887">
            <v>0.33</v>
          </cell>
          <cell r="L1887">
            <v>0.41060000000000002</v>
          </cell>
          <cell r="M1887">
            <v>0</v>
          </cell>
          <cell r="N1887">
            <v>96.387699999999995</v>
          </cell>
          <cell r="O1887">
            <v>2.5684999999999998</v>
          </cell>
          <cell r="P1887">
            <v>0.2046</v>
          </cell>
          <cell r="Q1887">
            <v>5.16E-2</v>
          </cell>
          <cell r="R1887">
            <v>3.0700000000000002E-2</v>
          </cell>
          <cell r="S1887">
            <v>6.3E-3</v>
          </cell>
          <cell r="T1887">
            <v>4.4999999999999997E-3</v>
          </cell>
          <cell r="U1887">
            <v>6.4999999999999997E-3</v>
          </cell>
          <cell r="W1887">
            <v>5.5411000000000002E-2</v>
          </cell>
        </row>
        <row r="1888">
          <cell r="B1888" t="str">
            <v>SuRo</v>
          </cell>
          <cell r="C1888" t="str">
            <v>NKESURO</v>
          </cell>
          <cell r="D1888">
            <v>11.263</v>
          </cell>
          <cell r="E1888">
            <v>0.74560000000000004</v>
          </cell>
          <cell r="F1888">
            <v>1277672</v>
          </cell>
          <cell r="K1888">
            <v>0.35</v>
          </cell>
        </row>
        <row r="1889">
          <cell r="A1889">
            <v>42705</v>
          </cell>
          <cell r="B1889" t="str">
            <v>BDWI</v>
          </cell>
          <cell r="C1889">
            <v>3626001</v>
          </cell>
          <cell r="D1889">
            <v>11.256</v>
          </cell>
          <cell r="E1889">
            <v>0.74439999999999995</v>
          </cell>
          <cell r="F1889">
            <v>1639868</v>
          </cell>
          <cell r="G1889">
            <v>10.151999999999999</v>
          </cell>
          <cell r="I1889">
            <v>14.834</v>
          </cell>
          <cell r="J1889">
            <v>90</v>
          </cell>
          <cell r="K1889">
            <v>0.35</v>
          </cell>
          <cell r="L1889">
            <v>0.37730000000000002</v>
          </cell>
          <cell r="M1889">
            <v>0</v>
          </cell>
          <cell r="N1889">
            <v>96.398899999999998</v>
          </cell>
          <cell r="O1889">
            <v>2.6179999999999999</v>
          </cell>
          <cell r="P1889">
            <v>0.16619999999999999</v>
          </cell>
          <cell r="Q1889">
            <v>4.8099999999999997E-2</v>
          </cell>
          <cell r="R1889">
            <v>2.52E-2</v>
          </cell>
          <cell r="S1889">
            <v>5.4000000000000003E-3</v>
          </cell>
          <cell r="T1889">
            <v>3.8999999999999998E-3</v>
          </cell>
          <cell r="U1889">
            <v>6.8999999999999999E-3</v>
          </cell>
          <cell r="W1889">
            <v>5.5416E-2</v>
          </cell>
        </row>
        <row r="1890">
          <cell r="B1890" t="str">
            <v>DENK</v>
          </cell>
          <cell r="C1890">
            <v>3619001</v>
          </cell>
          <cell r="D1890">
            <v>11.289</v>
          </cell>
          <cell r="E1890">
            <v>0.75229999999999997</v>
          </cell>
          <cell r="F1890">
            <v>18336238.555</v>
          </cell>
          <cell r="G1890">
            <v>10.183999999999999</v>
          </cell>
          <cell r="I1890">
            <v>14.798999999999999</v>
          </cell>
          <cell r="J1890">
            <v>88</v>
          </cell>
          <cell r="K1890">
            <v>0.51</v>
          </cell>
          <cell r="L1890">
            <v>0.52549999999999997</v>
          </cell>
          <cell r="M1890">
            <v>0</v>
          </cell>
          <cell r="N1890">
            <v>95.508799999999994</v>
          </cell>
          <cell r="O1890">
            <v>3.0164</v>
          </cell>
          <cell r="P1890">
            <v>0.307</v>
          </cell>
          <cell r="Q1890">
            <v>6.1699999999999998E-2</v>
          </cell>
          <cell r="R1890">
            <v>4.5199999999999997E-2</v>
          </cell>
          <cell r="S1890">
            <v>9.4999999999999998E-3</v>
          </cell>
          <cell r="T1890">
            <v>6.7999999999999996E-3</v>
          </cell>
          <cell r="U1890">
            <v>7.4999999999999997E-3</v>
          </cell>
          <cell r="W1890">
            <v>5.5597000000000001E-2</v>
          </cell>
        </row>
        <row r="1891">
          <cell r="B1891" t="str">
            <v>ESCH</v>
          </cell>
          <cell r="C1891">
            <v>3610301</v>
          </cell>
          <cell r="D1891">
            <v>11.311</v>
          </cell>
          <cell r="E1891">
            <v>0.76329999999999998</v>
          </cell>
          <cell r="F1891">
            <v>934379.28</v>
          </cell>
          <cell r="G1891">
            <v>10.207000000000001</v>
          </cell>
          <cell r="I1891">
            <v>14.723000000000001</v>
          </cell>
          <cell r="J1891">
            <v>87</v>
          </cell>
          <cell r="K1891">
            <v>0.82</v>
          </cell>
          <cell r="L1891">
            <v>0.73909999999999998</v>
          </cell>
          <cell r="M1891">
            <v>0</v>
          </cell>
          <cell r="N1891">
            <v>94.231999999999999</v>
          </cell>
          <cell r="O1891">
            <v>3.6371000000000002</v>
          </cell>
          <cell r="P1891">
            <v>0.40539999999999998</v>
          </cell>
          <cell r="Q1891">
            <v>7.2999999999999995E-2</v>
          </cell>
          <cell r="R1891">
            <v>5.9299999999999999E-2</v>
          </cell>
          <cell r="S1891">
            <v>1.44E-2</v>
          </cell>
          <cell r="T1891">
            <v>1.0500000000000001E-2</v>
          </cell>
          <cell r="U1891">
            <v>1.2699999999999999E-2</v>
          </cell>
          <cell r="W1891">
            <v>5.5876000000000002E-2</v>
          </cell>
        </row>
        <row r="1892">
          <cell r="B1892" t="str">
            <v>GESL</v>
          </cell>
          <cell r="C1892">
            <v>3625001</v>
          </cell>
          <cell r="D1892">
            <v>11.252000000000001</v>
          </cell>
          <cell r="E1892">
            <v>0.74409999999999998</v>
          </cell>
          <cell r="F1892">
            <v>1068697</v>
          </cell>
          <cell r="G1892">
            <v>10.148</v>
          </cell>
          <cell r="I1892">
            <v>14.832000000000001</v>
          </cell>
          <cell r="J1892">
            <v>90</v>
          </cell>
          <cell r="K1892">
            <v>0.38</v>
          </cell>
          <cell r="L1892">
            <v>0.33479999999999999</v>
          </cell>
          <cell r="M1892">
            <v>0</v>
          </cell>
          <cell r="N1892">
            <v>96.391900000000007</v>
          </cell>
          <cell r="O1892">
            <v>2.7096</v>
          </cell>
          <cell r="P1892">
            <v>0.1145</v>
          </cell>
          <cell r="Q1892">
            <v>4.1399999999999999E-2</v>
          </cell>
          <cell r="R1892">
            <v>1.72E-2</v>
          </cell>
          <cell r="S1892">
            <v>3.8E-3</v>
          </cell>
          <cell r="T1892">
            <v>2.7000000000000001E-3</v>
          </cell>
          <cell r="U1892">
            <v>7.4000000000000003E-3</v>
          </cell>
          <cell r="W1892">
            <v>5.5424000000000001E-2</v>
          </cell>
        </row>
        <row r="1893">
          <cell r="B1893" t="str">
            <v>GHDF</v>
          </cell>
          <cell r="C1893">
            <v>4308001</v>
          </cell>
          <cell r="D1893">
            <v>11.257999999999999</v>
          </cell>
          <cell r="E1893">
            <v>0.74490000000000001</v>
          </cell>
          <cell r="F1893">
            <v>32617712</v>
          </cell>
          <cell r="G1893">
            <v>10.154</v>
          </cell>
          <cell r="I1893">
            <v>14.833</v>
          </cell>
          <cell r="J1893">
            <v>90</v>
          </cell>
          <cell r="K1893">
            <v>0.36</v>
          </cell>
          <cell r="L1893">
            <v>0.38700000000000001</v>
          </cell>
          <cell r="M1893">
            <v>0</v>
          </cell>
          <cell r="N1893">
            <v>96.337299999999999</v>
          </cell>
          <cell r="O1893">
            <v>2.6455000000000002</v>
          </cell>
          <cell r="P1893">
            <v>0.17699999999999999</v>
          </cell>
          <cell r="Q1893">
            <v>4.9200000000000001E-2</v>
          </cell>
          <cell r="R1893">
            <v>2.6800000000000001E-2</v>
          </cell>
          <cell r="S1893">
            <v>5.7000000000000002E-3</v>
          </cell>
          <cell r="T1893">
            <v>4.1000000000000003E-3</v>
          </cell>
          <cell r="U1893">
            <v>6.8999999999999999E-3</v>
          </cell>
          <cell r="W1893">
            <v>5.5426999999999997E-2</v>
          </cell>
        </row>
        <row r="1894">
          <cell r="B1894" t="str">
            <v>GOLL</v>
          </cell>
          <cell r="C1894" t="str">
            <v>NKEGOLL</v>
          </cell>
          <cell r="D1894">
            <v>11.262</v>
          </cell>
          <cell r="E1894">
            <v>0.82010000000000005</v>
          </cell>
          <cell r="F1894">
            <v>551039</v>
          </cell>
        </row>
        <row r="1895">
          <cell r="B1895" t="str">
            <v>HERZ</v>
          </cell>
          <cell r="C1895">
            <v>3622501</v>
          </cell>
          <cell r="D1895">
            <v>11.279</v>
          </cell>
          <cell r="E1895">
            <v>0.75449999999999995</v>
          </cell>
          <cell r="F1895">
            <v>3660746.03</v>
          </cell>
          <cell r="G1895">
            <v>10.175000000000001</v>
          </cell>
          <cell r="I1895">
            <v>14.769</v>
          </cell>
          <cell r="J1895">
            <v>88</v>
          </cell>
          <cell r="K1895">
            <v>0.69</v>
          </cell>
          <cell r="L1895">
            <v>0.46850000000000003</v>
          </cell>
          <cell r="M1895">
            <v>0</v>
          </cell>
          <cell r="N1895">
            <v>95.191199999999995</v>
          </cell>
          <cell r="O1895">
            <v>3.3281000000000001</v>
          </cell>
          <cell r="P1895">
            <v>0.22570000000000001</v>
          </cell>
          <cell r="Q1895">
            <v>4.8500000000000001E-2</v>
          </cell>
          <cell r="R1895">
            <v>3.0300000000000001E-2</v>
          </cell>
          <cell r="S1895">
            <v>6.4000000000000003E-3</v>
          </cell>
          <cell r="T1895">
            <v>4.7000000000000002E-3</v>
          </cell>
          <cell r="U1895">
            <v>6.8999999999999999E-3</v>
          </cell>
          <cell r="W1895">
            <v>5.5698999999999999E-2</v>
          </cell>
        </row>
        <row r="1896">
          <cell r="B1896" t="str">
            <v>HUET</v>
          </cell>
          <cell r="C1896">
            <v>3623001</v>
          </cell>
          <cell r="D1896">
            <v>11.278</v>
          </cell>
          <cell r="E1896">
            <v>0.75390000000000001</v>
          </cell>
          <cell r="F1896">
            <v>4307856</v>
          </cell>
          <cell r="G1896">
            <v>10.173999999999999</v>
          </cell>
          <cell r="I1896">
            <v>14.776</v>
          </cell>
          <cell r="J1896">
            <v>88</v>
          </cell>
          <cell r="K1896">
            <v>0.67</v>
          </cell>
          <cell r="L1896">
            <v>0.46350000000000002</v>
          </cell>
          <cell r="M1896">
            <v>0</v>
          </cell>
          <cell r="N1896">
            <v>95.269599999999997</v>
          </cell>
          <cell r="O1896">
            <v>3.2789999999999999</v>
          </cell>
          <cell r="P1896">
            <v>0.2248</v>
          </cell>
          <cell r="Q1896">
            <v>4.87E-2</v>
          </cell>
          <cell r="R1896">
            <v>3.0499999999999999E-2</v>
          </cell>
          <cell r="S1896">
            <v>6.4000000000000003E-3</v>
          </cell>
          <cell r="T1896">
            <v>4.7999999999999996E-3</v>
          </cell>
          <cell r="U1896">
            <v>6.8999999999999999E-3</v>
          </cell>
          <cell r="W1896">
            <v>5.5683000000000003E-2</v>
          </cell>
        </row>
        <row r="1897">
          <cell r="B1897" t="str">
            <v>NEUA</v>
          </cell>
          <cell r="C1897">
            <v>3627001</v>
          </cell>
          <cell r="D1897">
            <v>11.256</v>
          </cell>
          <cell r="E1897">
            <v>0.74439999999999995</v>
          </cell>
          <cell r="F1897">
            <v>1576731</v>
          </cell>
          <cell r="G1897">
            <v>10.151999999999999</v>
          </cell>
          <cell r="I1897">
            <v>14.834</v>
          </cell>
          <cell r="J1897">
            <v>90</v>
          </cell>
          <cell r="K1897">
            <v>0.35</v>
          </cell>
          <cell r="L1897">
            <v>0.37759999999999999</v>
          </cell>
          <cell r="M1897">
            <v>0</v>
          </cell>
          <cell r="N1897">
            <v>96.398600000000002</v>
          </cell>
          <cell r="O1897">
            <v>2.6175000000000002</v>
          </cell>
          <cell r="P1897">
            <v>0.16669999999999999</v>
          </cell>
          <cell r="Q1897">
            <v>4.8099999999999997E-2</v>
          </cell>
          <cell r="R1897">
            <v>2.53E-2</v>
          </cell>
          <cell r="S1897">
            <v>5.4000000000000003E-3</v>
          </cell>
          <cell r="T1897">
            <v>3.8999999999999998E-3</v>
          </cell>
          <cell r="U1897">
            <v>6.8999999999999999E-3</v>
          </cell>
          <cell r="W1897">
            <v>5.5416E-2</v>
          </cell>
        </row>
        <row r="1898">
          <cell r="B1898" t="str">
            <v>OBDA</v>
          </cell>
          <cell r="C1898">
            <v>3628001</v>
          </cell>
          <cell r="D1898">
            <v>11.256</v>
          </cell>
          <cell r="E1898">
            <v>0.74439999999999995</v>
          </cell>
          <cell r="F1898">
            <v>188502</v>
          </cell>
          <cell r="G1898">
            <v>10.151999999999999</v>
          </cell>
          <cell r="I1898">
            <v>14.834</v>
          </cell>
          <cell r="J1898">
            <v>90</v>
          </cell>
          <cell r="K1898">
            <v>0.35</v>
          </cell>
          <cell r="L1898">
            <v>0.37740000000000001</v>
          </cell>
          <cell r="M1898">
            <v>0</v>
          </cell>
          <cell r="N1898">
            <v>96.398799999999994</v>
          </cell>
          <cell r="O1898">
            <v>2.6179999999999999</v>
          </cell>
          <cell r="P1898">
            <v>0.1663</v>
          </cell>
          <cell r="Q1898">
            <v>4.8099999999999997E-2</v>
          </cell>
          <cell r="R1898">
            <v>2.52E-2</v>
          </cell>
          <cell r="S1898">
            <v>5.4000000000000003E-3</v>
          </cell>
          <cell r="T1898">
            <v>3.8999999999999998E-3</v>
          </cell>
          <cell r="U1898">
            <v>6.8999999999999999E-3</v>
          </cell>
          <cell r="W1898">
            <v>5.5416E-2</v>
          </cell>
        </row>
        <row r="1899">
          <cell r="B1899" t="str">
            <v>OETT</v>
          </cell>
          <cell r="C1899" t="str">
            <v>NKEOETT</v>
          </cell>
          <cell r="D1899">
            <v>11.257999999999999</v>
          </cell>
          <cell r="E1899">
            <v>0.74480000000000002</v>
          </cell>
          <cell r="F1899">
            <v>1314195</v>
          </cell>
          <cell r="G1899">
            <v>10.15</v>
          </cell>
          <cell r="K1899">
            <v>0.36</v>
          </cell>
        </row>
        <row r="1900">
          <cell r="B1900" t="str">
            <v>RENZ</v>
          </cell>
          <cell r="C1900">
            <v>3621501</v>
          </cell>
          <cell r="D1900">
            <v>11.26</v>
          </cell>
          <cell r="E1900">
            <v>0.74560000000000004</v>
          </cell>
          <cell r="F1900">
            <v>65615870.171999998</v>
          </cell>
          <cell r="G1900">
            <v>10.156000000000001</v>
          </cell>
          <cell r="I1900">
            <v>14.827999999999999</v>
          </cell>
          <cell r="J1900">
            <v>90</v>
          </cell>
          <cell r="K1900">
            <v>0.38</v>
          </cell>
          <cell r="L1900">
            <v>0.40350000000000003</v>
          </cell>
          <cell r="M1900">
            <v>0</v>
          </cell>
          <cell r="N1900">
            <v>96.253399999999999</v>
          </cell>
          <cell r="O1900">
            <v>2.6823000000000001</v>
          </cell>
          <cell r="P1900">
            <v>0.188</v>
          </cell>
          <cell r="Q1900">
            <v>5.0099999999999999E-2</v>
          </cell>
          <cell r="R1900">
            <v>2.8199999999999999E-2</v>
          </cell>
          <cell r="S1900">
            <v>6.0000000000000001E-3</v>
          </cell>
          <cell r="T1900">
            <v>4.3E-3</v>
          </cell>
          <cell r="U1900">
            <v>7.0000000000000001E-3</v>
          </cell>
          <cell r="W1900">
            <v>5.5445000000000001E-2</v>
          </cell>
        </row>
        <row r="1901">
          <cell r="B1901" t="str">
            <v>REUK</v>
          </cell>
          <cell r="C1901">
            <v>3621201</v>
          </cell>
          <cell r="D1901">
            <v>11.266</v>
          </cell>
          <cell r="E1901">
            <v>0.74829999999999997</v>
          </cell>
          <cell r="F1901">
            <v>30743830</v>
          </cell>
          <cell r="G1901">
            <v>10.162000000000001</v>
          </cell>
          <cell r="I1901">
            <v>14.81</v>
          </cell>
          <cell r="J1901">
            <v>89</v>
          </cell>
          <cell r="K1901">
            <v>0.47</v>
          </cell>
          <cell r="L1901">
            <v>0.42</v>
          </cell>
          <cell r="M1901">
            <v>0</v>
          </cell>
          <cell r="N1901">
            <v>95.928100000000001</v>
          </cell>
          <cell r="O1901">
            <v>2.8864000000000001</v>
          </cell>
          <cell r="P1901">
            <v>0.19670000000000001</v>
          </cell>
          <cell r="Q1901">
            <v>4.9200000000000001E-2</v>
          </cell>
          <cell r="R1901">
            <v>2.8400000000000002E-2</v>
          </cell>
          <cell r="S1901">
            <v>6.0000000000000001E-3</v>
          </cell>
          <cell r="T1901">
            <v>4.4000000000000003E-3</v>
          </cell>
          <cell r="U1901">
            <v>7.0000000000000001E-3</v>
          </cell>
          <cell r="W1901">
            <v>5.5521000000000001E-2</v>
          </cell>
        </row>
        <row r="1902">
          <cell r="B1902" t="str">
            <v>REUT</v>
          </cell>
          <cell r="C1902">
            <v>3621101</v>
          </cell>
          <cell r="F1902">
            <v>0</v>
          </cell>
        </row>
        <row r="1903">
          <cell r="B1903" t="str">
            <v>TRID</v>
          </cell>
          <cell r="C1903">
            <v>4309001</v>
          </cell>
          <cell r="D1903">
            <v>11.257999999999999</v>
          </cell>
          <cell r="E1903">
            <v>0.74490000000000001</v>
          </cell>
          <cell r="F1903">
            <v>26017356</v>
          </cell>
          <cell r="G1903">
            <v>10.154</v>
          </cell>
          <cell r="I1903">
            <v>14.833</v>
          </cell>
          <cell r="J1903">
            <v>90</v>
          </cell>
          <cell r="K1903">
            <v>0.36</v>
          </cell>
          <cell r="L1903">
            <v>0.38790000000000002</v>
          </cell>
          <cell r="M1903">
            <v>0</v>
          </cell>
          <cell r="N1903">
            <v>96.340800000000002</v>
          </cell>
          <cell r="O1903">
            <v>2.6406000000000001</v>
          </cell>
          <cell r="P1903">
            <v>0.17829999999999999</v>
          </cell>
          <cell r="Q1903">
            <v>4.9500000000000002E-2</v>
          </cell>
          <cell r="R1903">
            <v>2.7E-2</v>
          </cell>
          <cell r="S1903">
            <v>5.7000000000000002E-3</v>
          </cell>
          <cell r="T1903">
            <v>4.1999999999999997E-3</v>
          </cell>
          <cell r="U1903">
            <v>6.8999999999999999E-3</v>
          </cell>
          <cell r="W1903">
            <v>5.5426999999999997E-2</v>
          </cell>
        </row>
        <row r="1904">
          <cell r="B1904" t="str">
            <v>VORB</v>
          </cell>
          <cell r="C1904" t="str">
            <v>NKEVORB</v>
          </cell>
          <cell r="D1904">
            <v>11.257</v>
          </cell>
          <cell r="E1904">
            <v>0.74439999999999995</v>
          </cell>
          <cell r="F1904">
            <v>683217</v>
          </cell>
          <cell r="K1904">
            <v>0.33800000000000002</v>
          </cell>
        </row>
        <row r="1905">
          <cell r="B1905" t="str">
            <v>WATR</v>
          </cell>
          <cell r="C1905">
            <v>4310001</v>
          </cell>
          <cell r="D1905">
            <v>11.257999999999999</v>
          </cell>
          <cell r="E1905">
            <v>0.74480000000000002</v>
          </cell>
          <cell r="F1905">
            <v>470380</v>
          </cell>
          <cell r="G1905">
            <v>10.154</v>
          </cell>
          <cell r="I1905">
            <v>14.833</v>
          </cell>
          <cell r="J1905">
            <v>90</v>
          </cell>
          <cell r="K1905">
            <v>0.36</v>
          </cell>
          <cell r="L1905">
            <v>0.38440000000000002</v>
          </cell>
          <cell r="M1905">
            <v>0</v>
          </cell>
          <cell r="N1905">
            <v>96.349000000000004</v>
          </cell>
          <cell r="O1905">
            <v>2.6412</v>
          </cell>
          <cell r="P1905">
            <v>0.1744</v>
          </cell>
          <cell r="Q1905">
            <v>4.9099999999999998E-2</v>
          </cell>
          <cell r="R1905">
            <v>2.64E-2</v>
          </cell>
          <cell r="S1905">
            <v>5.5999999999999999E-3</v>
          </cell>
          <cell r="T1905">
            <v>4.1000000000000003E-3</v>
          </cell>
          <cell r="U1905">
            <v>6.8999999999999999E-3</v>
          </cell>
          <cell r="W1905">
            <v>5.5426000000000003E-2</v>
          </cell>
        </row>
        <row r="1906">
          <cell r="B1906" t="str">
            <v>SuRo</v>
          </cell>
          <cell r="C1906" t="str">
            <v>NKESURO</v>
          </cell>
          <cell r="D1906">
            <v>11.275</v>
          </cell>
          <cell r="E1906">
            <v>0.79039999999999999</v>
          </cell>
          <cell r="F1906">
            <v>1529025</v>
          </cell>
          <cell r="K1906">
            <v>0.5</v>
          </cell>
        </row>
        <row r="1907">
          <cell r="A1907">
            <v>42736</v>
          </cell>
          <cell r="B1907" t="str">
            <v>BDWI</v>
          </cell>
          <cell r="C1907">
            <v>3626001</v>
          </cell>
          <cell r="D1907">
            <v>11.247999999999999</v>
          </cell>
          <cell r="E1907">
            <v>0.74370000000000003</v>
          </cell>
          <cell r="F1907">
            <v>2095379</v>
          </cell>
          <cell r="G1907">
            <v>10.145</v>
          </cell>
          <cell r="I1907">
            <v>14.831</v>
          </cell>
          <cell r="J1907">
            <v>90</v>
          </cell>
          <cell r="K1907">
            <v>0.37</v>
          </cell>
          <cell r="L1907">
            <v>0.33329999999999999</v>
          </cell>
          <cell r="M1907">
            <v>0</v>
          </cell>
          <cell r="N1907">
            <v>96.435000000000002</v>
          </cell>
          <cell r="O1907">
            <v>2.6848999999999998</v>
          </cell>
          <cell r="P1907">
            <v>0.1042</v>
          </cell>
          <cell r="Q1907">
            <v>3.9899999999999998E-2</v>
          </cell>
          <cell r="R1907">
            <v>1.5599999999999999E-2</v>
          </cell>
          <cell r="S1907">
            <v>3.5999999999999999E-3</v>
          </cell>
          <cell r="T1907">
            <v>2.5999999999999999E-3</v>
          </cell>
          <cell r="U1907">
            <v>7.3000000000000001E-3</v>
          </cell>
          <cell r="W1907">
            <v>5.5412999999999997E-2</v>
          </cell>
        </row>
        <row r="1908">
          <cell r="B1908" t="str">
            <v>DENK</v>
          </cell>
          <cell r="C1908">
            <v>3619001</v>
          </cell>
          <cell r="D1908">
            <v>11.268000000000001</v>
          </cell>
          <cell r="E1908">
            <v>0.74990000000000001</v>
          </cell>
          <cell r="F1908">
            <v>22992661</v>
          </cell>
          <cell r="G1908">
            <v>10.164</v>
          </cell>
          <cell r="I1908">
            <v>14.795</v>
          </cell>
          <cell r="J1908">
            <v>89</v>
          </cell>
          <cell r="K1908">
            <v>0.46</v>
          </cell>
          <cell r="L1908">
            <v>0.54020000000000001</v>
          </cell>
          <cell r="M1908">
            <v>0</v>
          </cell>
          <cell r="N1908">
            <v>95.791499999999999</v>
          </cell>
          <cell r="O1908">
            <v>2.7970999999999999</v>
          </cell>
          <cell r="P1908">
            <v>0.28720000000000001</v>
          </cell>
          <cell r="Q1908">
            <v>5.7000000000000002E-2</v>
          </cell>
          <cell r="R1908">
            <v>4.1300000000000003E-2</v>
          </cell>
          <cell r="S1908">
            <v>9.1000000000000004E-3</v>
          </cell>
          <cell r="T1908">
            <v>6.4000000000000003E-3</v>
          </cell>
          <cell r="U1908">
            <v>6.7999999999999996E-3</v>
          </cell>
          <cell r="W1908">
            <v>5.5536000000000002E-2</v>
          </cell>
        </row>
        <row r="1909">
          <cell r="B1909" t="str">
            <v>ESCH</v>
          </cell>
          <cell r="C1909">
            <v>3610301</v>
          </cell>
          <cell r="D1909">
            <v>11.273999999999999</v>
          </cell>
          <cell r="E1909">
            <v>0.75970000000000004</v>
          </cell>
          <cell r="F1909">
            <v>8203881</v>
          </cell>
          <cell r="G1909">
            <v>10.172000000000001</v>
          </cell>
          <cell r="I1909">
            <v>14.708</v>
          </cell>
          <cell r="J1909">
            <v>87</v>
          </cell>
          <cell r="K1909">
            <v>0.74</v>
          </cell>
          <cell r="L1909">
            <v>0.80630000000000002</v>
          </cell>
          <cell r="M1909">
            <v>0</v>
          </cell>
          <cell r="N1909">
            <v>94.5852</v>
          </cell>
          <cell r="O1909">
            <v>3.3801000000000001</v>
          </cell>
          <cell r="P1909">
            <v>0.34699999999999998</v>
          </cell>
          <cell r="Q1909">
            <v>6.2600000000000003E-2</v>
          </cell>
          <cell r="R1909">
            <v>4.9799999999999997E-2</v>
          </cell>
          <cell r="S1909">
            <v>1.18E-2</v>
          </cell>
          <cell r="T1909">
            <v>8.3999999999999995E-3</v>
          </cell>
          <cell r="U1909">
            <v>1.0699999999999999E-2</v>
          </cell>
          <cell r="W1909">
            <v>5.5780000000000003E-2</v>
          </cell>
        </row>
        <row r="1910">
          <cell r="B1910" t="str">
            <v>GESL</v>
          </cell>
          <cell r="C1910">
            <v>3625001</v>
          </cell>
          <cell r="D1910">
            <v>11.247999999999999</v>
          </cell>
          <cell r="E1910">
            <v>0.74370000000000003</v>
          </cell>
          <cell r="F1910">
            <v>9083535</v>
          </cell>
          <cell r="G1910">
            <v>10.145</v>
          </cell>
          <cell r="I1910">
            <v>14.831</v>
          </cell>
          <cell r="J1910">
            <v>90</v>
          </cell>
          <cell r="K1910">
            <v>0.37</v>
          </cell>
          <cell r="L1910">
            <v>0.3347</v>
          </cell>
          <cell r="M1910">
            <v>0</v>
          </cell>
          <cell r="N1910">
            <v>96.435299999999998</v>
          </cell>
          <cell r="O1910">
            <v>2.6818</v>
          </cell>
          <cell r="P1910">
            <v>0.1061</v>
          </cell>
          <cell r="Q1910">
            <v>4.0099999999999997E-2</v>
          </cell>
          <cell r="R1910">
            <v>1.5900000000000001E-2</v>
          </cell>
          <cell r="S1910">
            <v>3.5999999999999999E-3</v>
          </cell>
          <cell r="T1910">
            <v>2.5999999999999999E-3</v>
          </cell>
          <cell r="U1910">
            <v>7.3000000000000001E-3</v>
          </cell>
          <cell r="W1910">
            <v>5.5412999999999997E-2</v>
          </cell>
        </row>
        <row r="1911">
          <cell r="B1911" t="str">
            <v>GHDF</v>
          </cell>
          <cell r="C1911">
            <v>4308001</v>
          </cell>
          <cell r="D1911">
            <v>11.249000000000001</v>
          </cell>
          <cell r="E1911">
            <v>0.74390000000000001</v>
          </cell>
          <cell r="F1911">
            <v>37260917</v>
          </cell>
          <cell r="G1911">
            <v>10.146000000000001</v>
          </cell>
          <cell r="I1911">
            <v>14.83</v>
          </cell>
          <cell r="J1911">
            <v>90</v>
          </cell>
          <cell r="K1911">
            <v>0.38</v>
          </cell>
          <cell r="L1911">
            <v>0.33989999999999998</v>
          </cell>
          <cell r="M1911">
            <v>0</v>
          </cell>
          <cell r="N1911">
            <v>96.406499999999994</v>
          </cell>
          <cell r="O1911">
            <v>2.6932</v>
          </cell>
          <cell r="P1911">
            <v>0.1104</v>
          </cell>
          <cell r="Q1911">
            <v>4.0800000000000003E-2</v>
          </cell>
          <cell r="R1911">
            <v>1.6500000000000001E-2</v>
          </cell>
          <cell r="S1911">
            <v>3.8E-3</v>
          </cell>
          <cell r="T1911">
            <v>2.7000000000000001E-3</v>
          </cell>
          <cell r="U1911">
            <v>7.3000000000000001E-3</v>
          </cell>
          <cell r="W1911">
            <v>5.5419999999999997E-2</v>
          </cell>
        </row>
        <row r="1912">
          <cell r="B1912" t="str">
            <v>GOLL</v>
          </cell>
          <cell r="C1912" t="str">
            <v>NKEGOLL</v>
          </cell>
          <cell r="D1912">
            <v>11.263999999999999</v>
          </cell>
          <cell r="E1912">
            <v>0.81210000000000004</v>
          </cell>
          <cell r="F1912">
            <v>532438</v>
          </cell>
        </row>
        <row r="1913">
          <cell r="B1913" t="str">
            <v>HERZ</v>
          </cell>
          <cell r="C1913">
            <v>3622501</v>
          </cell>
          <cell r="D1913">
            <v>11.355</v>
          </cell>
          <cell r="E1913">
            <v>0.78210000000000002</v>
          </cell>
          <cell r="F1913">
            <v>4059932</v>
          </cell>
          <cell r="G1913">
            <v>10.25</v>
          </cell>
          <cell r="I1913">
            <v>14.6</v>
          </cell>
          <cell r="J1913">
            <v>84</v>
          </cell>
          <cell r="K1913">
            <v>1.55</v>
          </cell>
          <cell r="L1913">
            <v>0.75429999999999997</v>
          </cell>
          <cell r="M1913">
            <v>0</v>
          </cell>
          <cell r="N1913">
            <v>91.953100000000006</v>
          </cell>
          <cell r="O1913">
            <v>5.1627999999999998</v>
          </cell>
          <cell r="P1913">
            <v>0.43009999999999998</v>
          </cell>
          <cell r="Q1913">
            <v>6.3200000000000006E-2</v>
          </cell>
          <cell r="R1913">
            <v>5.1999999999999998E-2</v>
          </cell>
          <cell r="S1913">
            <v>1.26E-2</v>
          </cell>
          <cell r="T1913">
            <v>9.2999999999999992E-3</v>
          </cell>
          <cell r="U1913">
            <v>1.17E-2</v>
          </cell>
          <cell r="W1913">
            <v>5.6441999999999999E-2</v>
          </cell>
        </row>
        <row r="1914">
          <cell r="B1914" t="str">
            <v>HUET</v>
          </cell>
          <cell r="C1914">
            <v>3623001</v>
          </cell>
          <cell r="D1914">
            <v>11.35</v>
          </cell>
          <cell r="E1914">
            <v>0.7802</v>
          </cell>
          <cell r="F1914">
            <v>5594716</v>
          </cell>
          <cell r="G1914">
            <v>10.244999999999999</v>
          </cell>
          <cell r="I1914">
            <v>14.612</v>
          </cell>
          <cell r="J1914">
            <v>84</v>
          </cell>
          <cell r="K1914">
            <v>1.49</v>
          </cell>
          <cell r="L1914">
            <v>0.73870000000000002</v>
          </cell>
          <cell r="M1914">
            <v>0</v>
          </cell>
          <cell r="N1914">
            <v>92.175799999999995</v>
          </cell>
          <cell r="O1914">
            <v>5.0347</v>
          </cell>
          <cell r="P1914">
            <v>0.41649999999999998</v>
          </cell>
          <cell r="Q1914">
            <v>6.2899999999999998E-2</v>
          </cell>
          <cell r="R1914">
            <v>5.0700000000000002E-2</v>
          </cell>
          <cell r="S1914">
            <v>1.23E-2</v>
          </cell>
          <cell r="T1914">
            <v>9.1000000000000004E-3</v>
          </cell>
          <cell r="U1914">
            <v>1.17E-2</v>
          </cell>
          <cell r="W1914">
            <v>5.6390999999999997E-2</v>
          </cell>
        </row>
        <row r="1915">
          <cell r="B1915" t="str">
            <v>NEUA</v>
          </cell>
          <cell r="C1915">
            <v>3627001</v>
          </cell>
          <cell r="D1915">
            <v>11.247999999999999</v>
          </cell>
          <cell r="E1915">
            <v>0.74370000000000003</v>
          </cell>
          <cell r="F1915">
            <v>1998732</v>
          </cell>
          <cell r="G1915">
            <v>10.145</v>
          </cell>
          <cell r="I1915">
            <v>14.831</v>
          </cell>
          <cell r="J1915">
            <v>90</v>
          </cell>
          <cell r="K1915">
            <v>0.37</v>
          </cell>
          <cell r="L1915">
            <v>0.3332</v>
          </cell>
          <cell r="M1915">
            <v>0</v>
          </cell>
          <cell r="N1915">
            <v>96.4345</v>
          </cell>
          <cell r="O1915">
            <v>2.6852999999999998</v>
          </cell>
          <cell r="P1915">
            <v>0.1041</v>
          </cell>
          <cell r="Q1915">
            <v>3.9899999999999998E-2</v>
          </cell>
          <cell r="R1915">
            <v>1.5599999999999999E-2</v>
          </cell>
          <cell r="S1915">
            <v>3.5999999999999999E-3</v>
          </cell>
          <cell r="T1915">
            <v>2.5999999999999999E-3</v>
          </cell>
          <cell r="U1915">
            <v>7.3000000000000001E-3</v>
          </cell>
          <cell r="W1915">
            <v>5.5412999999999997E-2</v>
          </cell>
        </row>
        <row r="1916">
          <cell r="B1916" t="str">
            <v>OBDA</v>
          </cell>
          <cell r="C1916">
            <v>3628001</v>
          </cell>
          <cell r="D1916">
            <v>11.247999999999999</v>
          </cell>
          <cell r="E1916">
            <v>0.74370000000000003</v>
          </cell>
          <cell r="F1916">
            <v>241075</v>
          </cell>
          <cell r="G1916">
            <v>10.145</v>
          </cell>
          <cell r="I1916">
            <v>14.831</v>
          </cell>
          <cell r="J1916">
            <v>90</v>
          </cell>
          <cell r="K1916">
            <v>0.37</v>
          </cell>
          <cell r="L1916">
            <v>0.33300000000000002</v>
          </cell>
          <cell r="M1916">
            <v>0</v>
          </cell>
          <cell r="N1916">
            <v>96.433899999999994</v>
          </cell>
          <cell r="O1916">
            <v>2.6859000000000002</v>
          </cell>
          <cell r="P1916">
            <v>0.104</v>
          </cell>
          <cell r="Q1916">
            <v>0.04</v>
          </cell>
          <cell r="R1916">
            <v>1.5599999999999999E-2</v>
          </cell>
          <cell r="S1916">
            <v>3.5999999999999999E-3</v>
          </cell>
          <cell r="T1916">
            <v>2.5999999999999999E-3</v>
          </cell>
          <cell r="U1916">
            <v>7.3000000000000001E-3</v>
          </cell>
          <cell r="W1916">
            <v>5.5412999999999997E-2</v>
          </cell>
        </row>
        <row r="1917">
          <cell r="B1917" t="str">
            <v>OETT</v>
          </cell>
          <cell r="C1917" t="str">
            <v>NKEOETT</v>
          </cell>
          <cell r="D1917">
            <v>11.249000000000001</v>
          </cell>
          <cell r="E1917">
            <v>0.74390000000000001</v>
          </cell>
          <cell r="F1917">
            <v>1667699</v>
          </cell>
          <cell r="G1917">
            <v>10.141999999999999</v>
          </cell>
          <cell r="K1917">
            <v>0.38</v>
          </cell>
        </row>
        <row r="1918">
          <cell r="B1918" t="str">
            <v>RENZ</v>
          </cell>
          <cell r="C1918">
            <v>3621501</v>
          </cell>
          <cell r="D1918">
            <v>11.272</v>
          </cell>
          <cell r="E1918">
            <v>0.75229999999999997</v>
          </cell>
          <cell r="F1918">
            <v>93334085</v>
          </cell>
          <cell r="G1918">
            <v>10.167999999999999</v>
          </cell>
          <cell r="I1918">
            <v>14.773</v>
          </cell>
          <cell r="J1918">
            <v>89</v>
          </cell>
          <cell r="K1918">
            <v>0.63</v>
          </cell>
          <cell r="L1918">
            <v>0.43390000000000001</v>
          </cell>
          <cell r="M1918">
            <v>0</v>
          </cell>
          <cell r="N1918">
            <v>95.430499999999995</v>
          </cell>
          <cell r="O1918">
            <v>3.2244999999999999</v>
          </cell>
          <cell r="P1918">
            <v>0.187</v>
          </cell>
          <cell r="Q1918">
            <v>4.5400000000000003E-2</v>
          </cell>
          <cell r="R1918">
            <v>2.5000000000000001E-2</v>
          </cell>
          <cell r="S1918">
            <v>5.7000000000000002E-3</v>
          </cell>
          <cell r="T1918">
            <v>4.1999999999999997E-3</v>
          </cell>
          <cell r="U1918">
            <v>8.0000000000000002E-3</v>
          </cell>
          <cell r="W1918">
            <v>5.5642999999999998E-2</v>
          </cell>
        </row>
        <row r="1919">
          <cell r="B1919" t="str">
            <v>REUK</v>
          </cell>
          <cell r="C1919">
            <v>3621201</v>
          </cell>
          <cell r="D1919">
            <v>11.340999999999999</v>
          </cell>
          <cell r="E1919">
            <v>0.77710000000000001</v>
          </cell>
          <cell r="F1919">
            <v>42622842</v>
          </cell>
          <cell r="G1919">
            <v>10.237</v>
          </cell>
          <cell r="I1919">
            <v>14.635</v>
          </cell>
          <cell r="J1919">
            <v>85</v>
          </cell>
          <cell r="K1919">
            <v>1.4</v>
          </cell>
          <cell r="L1919">
            <v>0.70099999999999996</v>
          </cell>
          <cell r="M1919">
            <v>0</v>
          </cell>
          <cell r="N1919">
            <v>92.534800000000004</v>
          </cell>
          <cell r="O1919">
            <v>4.8445999999999998</v>
          </cell>
          <cell r="P1919">
            <v>0.38629999999999998</v>
          </cell>
          <cell r="Q1919">
            <v>5.9900000000000002E-2</v>
          </cell>
          <cell r="R1919">
            <v>4.7E-2</v>
          </cell>
          <cell r="S1919">
            <v>1.14E-2</v>
          </cell>
          <cell r="T1919">
            <v>8.3999999999999995E-3</v>
          </cell>
          <cell r="U1919">
            <v>1.0999999999999999E-2</v>
          </cell>
          <cell r="W1919">
            <v>5.6309999999999999E-2</v>
          </cell>
        </row>
        <row r="1920">
          <cell r="B1920" t="str">
            <v>REUT</v>
          </cell>
          <cell r="C1920">
            <v>3621101</v>
          </cell>
          <cell r="F1920">
            <v>0</v>
          </cell>
        </row>
        <row r="1921">
          <cell r="B1921" t="str">
            <v>TRID</v>
          </cell>
          <cell r="C1921">
            <v>4309001</v>
          </cell>
          <cell r="D1921">
            <v>11.249000000000001</v>
          </cell>
          <cell r="E1921">
            <v>0.74390000000000001</v>
          </cell>
          <cell r="F1921">
            <v>25607444</v>
          </cell>
          <cell r="G1921">
            <v>10.146000000000001</v>
          </cell>
          <cell r="I1921">
            <v>14.83</v>
          </cell>
          <cell r="J1921">
            <v>90</v>
          </cell>
          <cell r="K1921">
            <v>0.38</v>
          </cell>
          <cell r="L1921">
            <v>0.33939999999999998</v>
          </cell>
          <cell r="M1921">
            <v>0</v>
          </cell>
          <cell r="N1921">
            <v>96.410899999999998</v>
          </cell>
          <cell r="O1921">
            <v>2.6920999999999999</v>
          </cell>
          <cell r="P1921">
            <v>0.10929999999999999</v>
          </cell>
          <cell r="Q1921">
            <v>4.0399999999999998E-2</v>
          </cell>
          <cell r="R1921">
            <v>1.6299999999999999E-2</v>
          </cell>
          <cell r="S1921">
            <v>3.7000000000000002E-3</v>
          </cell>
          <cell r="T1921">
            <v>2.7000000000000001E-3</v>
          </cell>
          <cell r="U1921">
            <v>7.3000000000000001E-3</v>
          </cell>
          <cell r="W1921">
            <v>5.5419999999999997E-2</v>
          </cell>
        </row>
        <row r="1922">
          <cell r="B1922" t="str">
            <v>VORB</v>
          </cell>
          <cell r="C1922" t="str">
            <v>NKEVORB</v>
          </cell>
          <cell r="D1922">
            <v>11.247999999999999</v>
          </cell>
          <cell r="E1922">
            <v>0.74360000000000004</v>
          </cell>
          <cell r="F1922">
            <v>913763</v>
          </cell>
          <cell r="K1922">
            <v>0.36799999999999999</v>
          </cell>
        </row>
        <row r="1923">
          <cell r="B1923" t="str">
            <v>WATR</v>
          </cell>
          <cell r="C1923">
            <v>4310001</v>
          </cell>
          <cell r="D1923">
            <v>11.249000000000001</v>
          </cell>
          <cell r="E1923">
            <v>0.74390000000000001</v>
          </cell>
          <cell r="F1923">
            <v>607281</v>
          </cell>
          <cell r="G1923">
            <v>10.146000000000001</v>
          </cell>
          <cell r="I1923">
            <v>14.83</v>
          </cell>
          <cell r="J1923">
            <v>90</v>
          </cell>
          <cell r="K1923">
            <v>0.38</v>
          </cell>
          <cell r="L1923">
            <v>0.3392</v>
          </cell>
          <cell r="M1923">
            <v>0</v>
          </cell>
          <cell r="N1923">
            <v>96.41</v>
          </cell>
          <cell r="O1923">
            <v>2.6930999999999998</v>
          </cell>
          <cell r="P1923">
            <v>0.10920000000000001</v>
          </cell>
          <cell r="Q1923">
            <v>4.0399999999999998E-2</v>
          </cell>
          <cell r="R1923">
            <v>1.6299999999999999E-2</v>
          </cell>
          <cell r="S1923">
            <v>3.7000000000000002E-3</v>
          </cell>
          <cell r="T1923">
            <v>2.7000000000000001E-3</v>
          </cell>
          <cell r="U1923">
            <v>7.3000000000000001E-3</v>
          </cell>
          <cell r="W1923">
            <v>5.5419999999999997E-2</v>
          </cell>
        </row>
        <row r="1924">
          <cell r="B1924" t="str">
            <v>SuRo</v>
          </cell>
          <cell r="C1924" t="str">
            <v>NKESURO</v>
          </cell>
          <cell r="D1924">
            <v>11.255000000000001</v>
          </cell>
          <cell r="E1924">
            <v>0.74680000000000002</v>
          </cell>
          <cell r="F1924">
            <v>1884826</v>
          </cell>
          <cell r="K1924">
            <v>0.44</v>
          </cell>
        </row>
        <row r="1925">
          <cell r="A1925">
            <v>42767</v>
          </cell>
          <cell r="B1925" t="str">
            <v>BDWI</v>
          </cell>
          <cell r="C1925">
            <v>3626001</v>
          </cell>
          <cell r="D1925">
            <v>11.246</v>
          </cell>
          <cell r="E1925">
            <v>0.74329999999999996</v>
          </cell>
          <cell r="F1925">
            <v>1457773</v>
          </cell>
          <cell r="G1925">
            <v>10.143000000000001</v>
          </cell>
          <cell r="I1925">
            <v>14.832000000000001</v>
          </cell>
          <cell r="J1925">
            <v>90</v>
          </cell>
          <cell r="K1925">
            <v>0.35</v>
          </cell>
          <cell r="L1925">
            <v>0.35589999999999999</v>
          </cell>
          <cell r="M1925">
            <v>0</v>
          </cell>
          <cell r="N1925">
            <v>96.4876</v>
          </cell>
          <cell r="O1925">
            <v>2.6171000000000002</v>
          </cell>
          <cell r="P1925">
            <v>0.1192</v>
          </cell>
          <cell r="Q1925">
            <v>4.0599999999999997E-2</v>
          </cell>
          <cell r="R1925">
            <v>1.77E-2</v>
          </cell>
          <cell r="S1925">
            <v>3.7000000000000002E-3</v>
          </cell>
          <cell r="T1925">
            <v>2.7000000000000001E-3</v>
          </cell>
          <cell r="U1925">
            <v>7.0000000000000001E-3</v>
          </cell>
          <cell r="W1925">
            <v>5.5398000000000003E-2</v>
          </cell>
        </row>
        <row r="1926">
          <cell r="B1926" t="str">
            <v>DENK</v>
          </cell>
          <cell r="C1926">
            <v>3619001</v>
          </cell>
          <cell r="D1926">
            <v>11.244999999999999</v>
          </cell>
          <cell r="E1926">
            <v>0.74609999999999999</v>
          </cell>
          <cell r="F1926">
            <v>13336947</v>
          </cell>
          <cell r="G1926">
            <v>10.143000000000001</v>
          </cell>
          <cell r="I1926">
            <v>14.803000000000001</v>
          </cell>
          <cell r="J1926">
            <v>90</v>
          </cell>
          <cell r="K1926">
            <v>0.39</v>
          </cell>
          <cell r="L1926">
            <v>0.50239999999999996</v>
          </cell>
          <cell r="M1926">
            <v>0</v>
          </cell>
          <cell r="N1926">
            <v>96.2547</v>
          </cell>
          <cell r="O1926">
            <v>2.5131000000000001</v>
          </cell>
          <cell r="P1926">
            <v>0.23630000000000001</v>
          </cell>
          <cell r="Q1926">
            <v>5.0299999999999997E-2</v>
          </cell>
          <cell r="R1926">
            <v>3.4700000000000002E-2</v>
          </cell>
          <cell r="S1926">
            <v>7.7999999999999996E-3</v>
          </cell>
          <cell r="T1926">
            <v>5.4000000000000003E-3</v>
          </cell>
          <cell r="U1926">
            <v>7.7999999999999996E-3</v>
          </cell>
          <cell r="W1926">
            <v>5.5447999999999997E-2</v>
          </cell>
        </row>
        <row r="1927">
          <cell r="B1927" t="str">
            <v>ESCH</v>
          </cell>
          <cell r="C1927">
            <v>3610301</v>
          </cell>
          <cell r="D1927">
            <v>11.247</v>
          </cell>
          <cell r="E1927">
            <v>0.75570000000000004</v>
          </cell>
          <cell r="F1927">
            <v>5230631</v>
          </cell>
          <cell r="G1927">
            <v>10.147</v>
          </cell>
          <cell r="I1927">
            <v>14.712</v>
          </cell>
          <cell r="J1927">
            <v>88</v>
          </cell>
          <cell r="K1927">
            <v>0.61</v>
          </cell>
          <cell r="L1927">
            <v>0.86470000000000002</v>
          </cell>
          <cell r="M1927">
            <v>0</v>
          </cell>
          <cell r="N1927">
            <v>95.038200000000003</v>
          </cell>
          <cell r="O1927">
            <v>3.0308999999999999</v>
          </cell>
          <cell r="P1927">
            <v>0.32219999999999999</v>
          </cell>
          <cell r="Q1927">
            <v>5.8400000000000001E-2</v>
          </cell>
          <cell r="R1927">
            <v>4.9299999999999997E-2</v>
          </cell>
          <cell r="S1927">
            <v>1.11E-2</v>
          </cell>
          <cell r="T1927">
            <v>8.0999999999999996E-3</v>
          </cell>
          <cell r="U1927">
            <v>9.9000000000000008E-3</v>
          </cell>
          <cell r="W1927">
            <v>5.5661000000000002E-2</v>
          </cell>
        </row>
        <row r="1928">
          <cell r="B1928" t="str">
            <v>GESL</v>
          </cell>
          <cell r="C1928">
            <v>3625001</v>
          </cell>
          <cell r="D1928">
            <v>11.244999999999999</v>
          </cell>
          <cell r="E1928">
            <v>0.74319999999999997</v>
          </cell>
          <cell r="F1928">
            <v>5159869</v>
          </cell>
          <cell r="G1928">
            <v>10.141999999999999</v>
          </cell>
          <cell r="I1928">
            <v>14.831</v>
          </cell>
          <cell r="J1928">
            <v>90</v>
          </cell>
          <cell r="K1928">
            <v>0.35</v>
          </cell>
          <cell r="L1928">
            <v>0.35510000000000003</v>
          </cell>
          <cell r="M1928">
            <v>0</v>
          </cell>
          <cell r="N1928">
            <v>96.495400000000004</v>
          </cell>
          <cell r="O1928">
            <v>2.6150000000000002</v>
          </cell>
          <cell r="P1928">
            <v>0.11609999999999999</v>
          </cell>
          <cell r="Q1928">
            <v>3.9899999999999998E-2</v>
          </cell>
          <cell r="R1928">
            <v>1.72E-2</v>
          </cell>
          <cell r="S1928">
            <v>3.5999999999999999E-3</v>
          </cell>
          <cell r="T1928">
            <v>2.7000000000000001E-3</v>
          </cell>
          <cell r="U1928">
            <v>7.1000000000000004E-3</v>
          </cell>
          <cell r="W1928">
            <v>5.5396000000000001E-2</v>
          </cell>
        </row>
        <row r="1929">
          <cell r="B1929" t="str">
            <v>GHDF</v>
          </cell>
          <cell r="C1929">
            <v>4308001</v>
          </cell>
          <cell r="D1929">
            <v>11.244999999999999</v>
          </cell>
          <cell r="E1929">
            <v>0.74329999999999996</v>
          </cell>
          <cell r="F1929">
            <v>7661022</v>
          </cell>
          <cell r="G1929">
            <v>10.141999999999999</v>
          </cell>
          <cell r="I1929">
            <v>14.832000000000001</v>
          </cell>
          <cell r="J1929">
            <v>90</v>
          </cell>
          <cell r="K1929">
            <v>0.35</v>
          </cell>
          <cell r="L1929">
            <v>0.35830000000000001</v>
          </cell>
          <cell r="M1929">
            <v>0</v>
          </cell>
          <cell r="N1929">
            <v>96.490499999999997</v>
          </cell>
          <cell r="O1929">
            <v>2.6116999999999999</v>
          </cell>
          <cell r="P1929">
            <v>0.1205</v>
          </cell>
          <cell r="Q1929">
            <v>4.0599999999999997E-2</v>
          </cell>
          <cell r="R1929">
            <v>1.78E-2</v>
          </cell>
          <cell r="S1929">
            <v>3.8E-3</v>
          </cell>
          <cell r="T1929">
            <v>2.7000000000000001E-3</v>
          </cell>
          <cell r="U1929">
            <v>7.0000000000000001E-3</v>
          </cell>
          <cell r="W1929">
            <v>5.5397000000000002E-2</v>
          </cell>
        </row>
        <row r="1930">
          <cell r="B1930" t="str">
            <v>GOLL</v>
          </cell>
          <cell r="C1930" t="str">
            <v>NKEGOLL</v>
          </cell>
          <cell r="D1930">
            <v>11.273999999999999</v>
          </cell>
          <cell r="E1930">
            <v>0.81189999999999996</v>
          </cell>
          <cell r="F1930">
            <v>472754</v>
          </cell>
        </row>
        <row r="1931">
          <cell r="B1931" t="str">
            <v>HERZ</v>
          </cell>
          <cell r="C1931">
            <v>3622501</v>
          </cell>
          <cell r="D1931">
            <v>11.273</v>
          </cell>
          <cell r="E1931">
            <v>0.75319999999999998</v>
          </cell>
          <cell r="F1931">
            <v>2734221</v>
          </cell>
          <cell r="G1931">
            <v>10.17</v>
          </cell>
          <cell r="I1931">
            <v>14.778</v>
          </cell>
          <cell r="J1931">
            <v>89</v>
          </cell>
          <cell r="K1931">
            <v>0.65</v>
          </cell>
          <cell r="L1931">
            <v>0.46689999999999998</v>
          </cell>
          <cell r="M1931">
            <v>0</v>
          </cell>
          <cell r="N1931">
            <v>95.349800000000002</v>
          </cell>
          <cell r="O1931">
            <v>3.2303000000000002</v>
          </cell>
          <cell r="P1931">
            <v>0.20419999999999999</v>
          </cell>
          <cell r="Q1931">
            <v>4.9299999999999997E-2</v>
          </cell>
          <cell r="R1931">
            <v>2.75E-2</v>
          </cell>
          <cell r="S1931">
            <v>6.7000000000000002E-3</v>
          </cell>
          <cell r="T1931">
            <v>4.7000000000000002E-3</v>
          </cell>
          <cell r="U1931">
            <v>9.7999999999999997E-3</v>
          </cell>
          <cell r="W1931">
            <v>5.5662999999999997E-2</v>
          </cell>
        </row>
        <row r="1932">
          <cell r="B1932" t="str">
            <v>HUET</v>
          </cell>
          <cell r="C1932">
            <v>3623001</v>
          </cell>
          <cell r="D1932">
            <v>11.273</v>
          </cell>
          <cell r="E1932">
            <v>0.75319999999999998</v>
          </cell>
          <cell r="F1932">
            <v>3352184</v>
          </cell>
          <cell r="G1932">
            <v>10.17</v>
          </cell>
          <cell r="I1932">
            <v>14.782</v>
          </cell>
          <cell r="J1932">
            <v>89</v>
          </cell>
          <cell r="K1932">
            <v>0.65</v>
          </cell>
          <cell r="L1932">
            <v>0.46899999999999997</v>
          </cell>
          <cell r="M1932">
            <v>0</v>
          </cell>
          <cell r="N1932">
            <v>95.3429</v>
          </cell>
          <cell r="O1932">
            <v>3.2302</v>
          </cell>
          <cell r="P1932">
            <v>0.20660000000000001</v>
          </cell>
          <cell r="Q1932">
            <v>4.9700000000000001E-2</v>
          </cell>
          <cell r="R1932">
            <v>2.8000000000000001E-2</v>
          </cell>
          <cell r="S1932">
            <v>6.7999999999999996E-3</v>
          </cell>
          <cell r="T1932">
            <v>4.7999999999999996E-3</v>
          </cell>
          <cell r="U1932">
            <v>9.9000000000000008E-3</v>
          </cell>
          <cell r="W1932">
            <v>5.5662999999999997E-2</v>
          </cell>
        </row>
        <row r="1933">
          <cell r="B1933" t="str">
            <v>NEUA</v>
          </cell>
          <cell r="C1933">
            <v>3627001</v>
          </cell>
          <cell r="D1933">
            <v>11.246</v>
          </cell>
          <cell r="E1933">
            <v>0.74329999999999996</v>
          </cell>
          <cell r="F1933">
            <v>1271667</v>
          </cell>
          <cell r="G1933">
            <v>10.143000000000001</v>
          </cell>
          <cell r="I1933">
            <v>14.832000000000001</v>
          </cell>
          <cell r="J1933">
            <v>90</v>
          </cell>
          <cell r="K1933">
            <v>0.35</v>
          </cell>
          <cell r="L1933">
            <v>0.35599999999999998</v>
          </cell>
          <cell r="M1933">
            <v>0</v>
          </cell>
          <cell r="N1933">
            <v>96.487499999999997</v>
          </cell>
          <cell r="O1933">
            <v>2.6168</v>
          </cell>
          <cell r="P1933">
            <v>0.11940000000000001</v>
          </cell>
          <cell r="Q1933">
            <v>4.0599999999999997E-2</v>
          </cell>
          <cell r="R1933">
            <v>1.77E-2</v>
          </cell>
          <cell r="S1933">
            <v>3.7000000000000002E-3</v>
          </cell>
          <cell r="T1933">
            <v>2.7000000000000001E-3</v>
          </cell>
          <cell r="U1933">
            <v>7.0000000000000001E-3</v>
          </cell>
          <cell r="W1933">
            <v>5.5398000000000003E-2</v>
          </cell>
        </row>
        <row r="1934">
          <cell r="B1934" t="str">
            <v>OBDA</v>
          </cell>
          <cell r="C1934">
            <v>3628001</v>
          </cell>
          <cell r="D1934">
            <v>11.246</v>
          </cell>
          <cell r="E1934">
            <v>0.74329999999999996</v>
          </cell>
          <cell r="F1934">
            <v>153007</v>
          </cell>
          <cell r="G1934">
            <v>10.143000000000001</v>
          </cell>
          <cell r="I1934">
            <v>14.832000000000001</v>
          </cell>
          <cell r="J1934">
            <v>90</v>
          </cell>
          <cell r="K1934">
            <v>0.35</v>
          </cell>
          <cell r="L1934">
            <v>0.35589999999999999</v>
          </cell>
          <cell r="M1934">
            <v>0</v>
          </cell>
          <cell r="N1934">
            <v>96.487399999999994</v>
          </cell>
          <cell r="O1934">
            <v>2.6171000000000002</v>
          </cell>
          <cell r="P1934">
            <v>0.1193</v>
          </cell>
          <cell r="Q1934">
            <v>4.0599999999999997E-2</v>
          </cell>
          <cell r="R1934">
            <v>1.77E-2</v>
          </cell>
          <cell r="S1934">
            <v>3.7000000000000002E-3</v>
          </cell>
          <cell r="T1934">
            <v>2.7000000000000001E-3</v>
          </cell>
          <cell r="U1934">
            <v>7.0000000000000001E-3</v>
          </cell>
          <cell r="W1934">
            <v>5.5398000000000003E-2</v>
          </cell>
        </row>
        <row r="1935">
          <cell r="B1935" t="str">
            <v>OETT</v>
          </cell>
          <cell r="C1935" t="str">
            <v>NKEOETT</v>
          </cell>
          <cell r="D1935">
            <v>11.246</v>
          </cell>
          <cell r="E1935">
            <v>0.74329999999999996</v>
          </cell>
          <cell r="F1935">
            <v>1126488</v>
          </cell>
          <cell r="G1935">
            <v>10.138999999999999</v>
          </cell>
          <cell r="K1935">
            <v>0.35</v>
          </cell>
        </row>
        <row r="1936">
          <cell r="B1936" t="str">
            <v>RENZ</v>
          </cell>
          <cell r="C1936">
            <v>3621501</v>
          </cell>
          <cell r="D1936">
            <v>11.254</v>
          </cell>
          <cell r="E1936">
            <v>0.74660000000000004</v>
          </cell>
          <cell r="F1936">
            <v>48507052</v>
          </cell>
          <cell r="G1936">
            <v>10.151</v>
          </cell>
          <cell r="I1936">
            <v>14.814</v>
          </cell>
          <cell r="J1936">
            <v>90</v>
          </cell>
          <cell r="K1936">
            <v>0.44</v>
          </cell>
          <cell r="L1936">
            <v>0.41949999999999998</v>
          </cell>
          <cell r="M1936">
            <v>0</v>
          </cell>
          <cell r="N1936">
            <v>96.124300000000005</v>
          </cell>
          <cell r="O1936">
            <v>2.7585999999999999</v>
          </cell>
          <cell r="P1936">
            <v>0.1721</v>
          </cell>
          <cell r="Q1936">
            <v>4.5600000000000002E-2</v>
          </cell>
          <cell r="R1936">
            <v>2.4799999999999999E-2</v>
          </cell>
          <cell r="S1936">
            <v>5.5999999999999999E-3</v>
          </cell>
          <cell r="T1936">
            <v>4.0000000000000001E-3</v>
          </cell>
          <cell r="U1936">
            <v>8.3000000000000001E-3</v>
          </cell>
          <cell r="W1936">
            <v>5.5481000000000003E-2</v>
          </cell>
        </row>
        <row r="1937">
          <cell r="B1937" t="str">
            <v>REUK</v>
          </cell>
          <cell r="C1937">
            <v>3621201</v>
          </cell>
          <cell r="D1937">
            <v>11.27</v>
          </cell>
          <cell r="E1937">
            <v>0.75170000000000003</v>
          </cell>
          <cell r="F1937">
            <v>40251823</v>
          </cell>
          <cell r="G1937">
            <v>10.167</v>
          </cell>
          <cell r="I1937">
            <v>14.789</v>
          </cell>
          <cell r="J1937">
            <v>89</v>
          </cell>
          <cell r="K1937">
            <v>0.6</v>
          </cell>
          <cell r="L1937">
            <v>0.45479999999999998</v>
          </cell>
          <cell r="M1937">
            <v>0</v>
          </cell>
          <cell r="N1937">
            <v>95.520899999999997</v>
          </cell>
          <cell r="O1937">
            <v>3.1272000000000002</v>
          </cell>
          <cell r="P1937">
            <v>0.1981</v>
          </cell>
          <cell r="Q1937">
            <v>4.9000000000000002E-2</v>
          </cell>
          <cell r="R1937">
            <v>2.75E-2</v>
          </cell>
          <cell r="S1937">
            <v>6.6E-3</v>
          </cell>
          <cell r="T1937">
            <v>4.7000000000000002E-3</v>
          </cell>
          <cell r="U1937">
            <v>9.5999999999999992E-3</v>
          </cell>
          <cell r="W1937">
            <v>5.5620999999999997E-2</v>
          </cell>
        </row>
        <row r="1938">
          <cell r="B1938" t="str">
            <v>REUT</v>
          </cell>
          <cell r="C1938">
            <v>3621101</v>
          </cell>
          <cell r="F1938">
            <v>0</v>
          </cell>
        </row>
        <row r="1939">
          <cell r="B1939" t="str">
            <v>TRID</v>
          </cell>
          <cell r="C1939">
            <v>4309001</v>
          </cell>
          <cell r="D1939">
            <v>11.246</v>
          </cell>
          <cell r="E1939">
            <v>0.74329999999999996</v>
          </cell>
          <cell r="F1939">
            <v>17711666</v>
          </cell>
          <cell r="G1939">
            <v>10.143000000000001</v>
          </cell>
          <cell r="I1939">
            <v>14.832000000000001</v>
          </cell>
          <cell r="J1939">
            <v>90</v>
          </cell>
          <cell r="K1939">
            <v>0.35</v>
          </cell>
          <cell r="L1939">
            <v>0.35659999999999997</v>
          </cell>
          <cell r="M1939">
            <v>0</v>
          </cell>
          <cell r="N1939">
            <v>96.485500000000002</v>
          </cell>
          <cell r="O1939">
            <v>2.6164999999999998</v>
          </cell>
          <cell r="P1939">
            <v>0.1208</v>
          </cell>
          <cell r="Q1939">
            <v>4.0800000000000003E-2</v>
          </cell>
          <cell r="R1939">
            <v>1.7899999999999999E-2</v>
          </cell>
          <cell r="S1939">
            <v>3.8E-3</v>
          </cell>
          <cell r="T1939">
            <v>2.7000000000000001E-3</v>
          </cell>
          <cell r="U1939">
            <v>7.0000000000000001E-3</v>
          </cell>
          <cell r="W1939">
            <v>5.5398000000000003E-2</v>
          </cell>
        </row>
        <row r="1940">
          <cell r="B1940" t="str">
            <v>VORB</v>
          </cell>
          <cell r="C1940" t="str">
            <v>NKEVORB</v>
          </cell>
          <cell r="D1940">
            <v>11.244999999999999</v>
          </cell>
          <cell r="E1940">
            <v>0.74319999999999997</v>
          </cell>
          <cell r="F1940">
            <v>557265</v>
          </cell>
          <cell r="K1940">
            <v>0.34399999999999997</v>
          </cell>
        </row>
        <row r="1941">
          <cell r="B1941" t="str">
            <v>WATR</v>
          </cell>
          <cell r="C1941">
            <v>4310001</v>
          </cell>
          <cell r="D1941">
            <v>11.246</v>
          </cell>
          <cell r="E1941">
            <v>0.74329999999999996</v>
          </cell>
          <cell r="F1941">
            <v>406795</v>
          </cell>
          <cell r="G1941">
            <v>10.143000000000001</v>
          </cell>
          <cell r="I1941">
            <v>14.832000000000001</v>
          </cell>
          <cell r="J1941">
            <v>90</v>
          </cell>
          <cell r="K1941">
            <v>0.35</v>
          </cell>
          <cell r="L1941">
            <v>0.35620000000000002</v>
          </cell>
          <cell r="M1941">
            <v>0</v>
          </cell>
          <cell r="N1941">
            <v>96.487799999999993</v>
          </cell>
          <cell r="O1941">
            <v>2.6162999999999998</v>
          </cell>
          <cell r="P1941">
            <v>0.1196</v>
          </cell>
          <cell r="Q1941">
            <v>4.0599999999999997E-2</v>
          </cell>
          <cell r="R1941">
            <v>1.77E-2</v>
          </cell>
          <cell r="S1941">
            <v>3.7000000000000002E-3</v>
          </cell>
          <cell r="T1941">
            <v>2.7000000000000001E-3</v>
          </cell>
          <cell r="U1941">
            <v>7.0000000000000001E-3</v>
          </cell>
          <cell r="W1941">
            <v>5.5398000000000003E-2</v>
          </cell>
        </row>
        <row r="1942">
          <cell r="B1942" t="str">
            <v>SuRo</v>
          </cell>
          <cell r="C1942" t="str">
            <v>NKESURO</v>
          </cell>
          <cell r="D1942">
            <v>11.247</v>
          </cell>
          <cell r="E1942">
            <v>0.74629999999999996</v>
          </cell>
          <cell r="F1942">
            <v>1284055</v>
          </cell>
          <cell r="K1942">
            <v>0.41</v>
          </cell>
        </row>
        <row r="1943">
          <cell r="A1943">
            <v>42795</v>
          </cell>
          <cell r="B1943" t="str">
            <v>BDWI</v>
          </cell>
          <cell r="C1943">
            <v>3626001</v>
          </cell>
          <cell r="D1943">
            <v>11.254</v>
          </cell>
          <cell r="E1943">
            <v>0.74409999999999998</v>
          </cell>
          <cell r="F1943">
            <v>1278187</v>
          </cell>
          <cell r="G1943">
            <v>10.15</v>
          </cell>
          <cell r="I1943">
            <v>14.835000000000001</v>
          </cell>
          <cell r="J1943">
            <v>90</v>
          </cell>
          <cell r="K1943">
            <v>0.36</v>
          </cell>
          <cell r="L1943">
            <v>0.34970000000000001</v>
          </cell>
          <cell r="M1943">
            <v>0</v>
          </cell>
          <cell r="N1943">
            <v>96.382599999999996</v>
          </cell>
          <cell r="O1943">
            <v>2.7067000000000001</v>
          </cell>
          <cell r="P1943">
            <v>0.1232</v>
          </cell>
          <cell r="Q1943">
            <v>4.2099999999999999E-2</v>
          </cell>
          <cell r="R1943">
            <v>1.84E-2</v>
          </cell>
          <cell r="S1943">
            <v>3.8999999999999998E-3</v>
          </cell>
          <cell r="T1943">
            <v>2.8E-3</v>
          </cell>
          <cell r="U1943">
            <v>7.1000000000000004E-3</v>
          </cell>
          <cell r="W1943">
            <v>5.5416E-2</v>
          </cell>
        </row>
        <row r="1944">
          <cell r="B1944" t="str">
            <v>DENK</v>
          </cell>
          <cell r="C1944">
            <v>3619001</v>
          </cell>
          <cell r="D1944">
            <v>11.253</v>
          </cell>
          <cell r="E1944">
            <v>0.74409999999999998</v>
          </cell>
          <cell r="F1944">
            <v>13332487</v>
          </cell>
          <cell r="G1944">
            <v>10.148999999999999</v>
          </cell>
          <cell r="I1944">
            <v>14.834</v>
          </cell>
          <cell r="J1944">
            <v>90</v>
          </cell>
          <cell r="K1944">
            <v>0.36</v>
          </cell>
          <cell r="L1944">
            <v>0.35709999999999997</v>
          </cell>
          <cell r="M1944">
            <v>0</v>
          </cell>
          <cell r="N1944">
            <v>96.385999999999996</v>
          </cell>
          <cell r="O1944">
            <v>2.6911</v>
          </cell>
          <cell r="P1944">
            <v>0.1283</v>
          </cell>
          <cell r="Q1944">
            <v>4.2500000000000003E-2</v>
          </cell>
          <cell r="R1944">
            <v>1.9099999999999999E-2</v>
          </cell>
          <cell r="S1944">
            <v>4.0000000000000001E-3</v>
          </cell>
          <cell r="T1944">
            <v>2.8999999999999998E-3</v>
          </cell>
          <cell r="U1944">
            <v>7.1999999999999998E-3</v>
          </cell>
          <cell r="W1944">
            <v>5.5414999999999999E-2</v>
          </cell>
        </row>
        <row r="1945">
          <cell r="B1945" t="str">
            <v>ESCH</v>
          </cell>
          <cell r="C1945">
            <v>3610301</v>
          </cell>
          <cell r="D1945">
            <v>11.246</v>
          </cell>
          <cell r="E1945">
            <v>0.74650000000000005</v>
          </cell>
          <cell r="F1945">
            <v>31</v>
          </cell>
          <cell r="G1945">
            <v>10.144</v>
          </cell>
          <cell r="I1945">
            <v>14.8</v>
          </cell>
          <cell r="J1945">
            <v>90</v>
          </cell>
          <cell r="K1945">
            <v>0.4</v>
          </cell>
          <cell r="L1945">
            <v>0.5151</v>
          </cell>
          <cell r="M1945">
            <v>0</v>
          </cell>
          <cell r="N1945">
            <v>96.090500000000006</v>
          </cell>
          <cell r="O1945">
            <v>2.7244999999999999</v>
          </cell>
          <cell r="P1945">
            <v>0.17849999999999999</v>
          </cell>
          <cell r="Q1945">
            <v>4.7E-2</v>
          </cell>
          <cell r="R1945">
            <v>2.5999999999999999E-2</v>
          </cell>
          <cell r="S1945">
            <v>6.0000000000000001E-3</v>
          </cell>
          <cell r="T1945">
            <v>4.4999999999999997E-3</v>
          </cell>
          <cell r="U1945">
            <v>6.4999999999999997E-3</v>
          </cell>
          <cell r="W1945">
            <v>5.5458E-2</v>
          </cell>
        </row>
        <row r="1946">
          <cell r="B1946" t="str">
            <v>GESL</v>
          </cell>
          <cell r="C1946">
            <v>3625001</v>
          </cell>
          <cell r="D1946">
            <v>11.254</v>
          </cell>
          <cell r="E1946">
            <v>0.74409999999999998</v>
          </cell>
          <cell r="F1946">
            <v>7957580</v>
          </cell>
          <cell r="G1946">
            <v>10.15</v>
          </cell>
          <cell r="I1946">
            <v>14.835000000000001</v>
          </cell>
          <cell r="J1946">
            <v>90</v>
          </cell>
          <cell r="K1946">
            <v>0.36</v>
          </cell>
          <cell r="L1946">
            <v>0.34949999999999998</v>
          </cell>
          <cell r="M1946">
            <v>0</v>
          </cell>
          <cell r="N1946">
            <v>96.382499999999993</v>
          </cell>
          <cell r="O1946">
            <v>2.7069999999999999</v>
          </cell>
          <cell r="P1946">
            <v>0.1232</v>
          </cell>
          <cell r="Q1946">
            <v>4.2099999999999999E-2</v>
          </cell>
          <cell r="R1946">
            <v>1.84E-2</v>
          </cell>
          <cell r="S1946">
            <v>3.8999999999999998E-3</v>
          </cell>
          <cell r="T1946">
            <v>2.8E-3</v>
          </cell>
          <cell r="U1946">
            <v>7.1000000000000004E-3</v>
          </cell>
          <cell r="W1946">
            <v>5.5416E-2</v>
          </cell>
        </row>
        <row r="1947">
          <cell r="B1947" t="str">
            <v>GHDF</v>
          </cell>
          <cell r="C1947">
            <v>4308001</v>
          </cell>
          <cell r="D1947">
            <v>11.254</v>
          </cell>
          <cell r="E1947">
            <v>0.74409999999999998</v>
          </cell>
          <cell r="F1947">
            <v>11924108</v>
          </cell>
          <cell r="G1947">
            <v>10.15</v>
          </cell>
          <cell r="I1947">
            <v>14.835000000000001</v>
          </cell>
          <cell r="J1947">
            <v>90</v>
          </cell>
          <cell r="K1947">
            <v>0.36</v>
          </cell>
          <cell r="L1947">
            <v>0.34920000000000001</v>
          </cell>
          <cell r="M1947">
            <v>0</v>
          </cell>
          <cell r="N1947">
            <v>96.380099999999999</v>
          </cell>
          <cell r="O1947">
            <v>2.7097000000000002</v>
          </cell>
          <cell r="P1947">
            <v>0.1229</v>
          </cell>
          <cell r="Q1947">
            <v>4.2099999999999999E-2</v>
          </cell>
          <cell r="R1947">
            <v>1.84E-2</v>
          </cell>
          <cell r="S1947">
            <v>3.8999999999999998E-3</v>
          </cell>
          <cell r="T1947">
            <v>2.8E-3</v>
          </cell>
          <cell r="U1947">
            <v>7.1000000000000004E-3</v>
          </cell>
          <cell r="W1947">
            <v>5.5416E-2</v>
          </cell>
        </row>
        <row r="1948">
          <cell r="B1948" t="str">
            <v>GOLL</v>
          </cell>
          <cell r="C1948" t="str">
            <v>NKEGOLL</v>
          </cell>
          <cell r="D1948">
            <v>11.260999999999999</v>
          </cell>
          <cell r="E1948">
            <v>0.80989999999999995</v>
          </cell>
          <cell r="F1948">
            <v>529050</v>
          </cell>
        </row>
        <row r="1949">
          <cell r="B1949" t="str">
            <v>HERZ</v>
          </cell>
          <cell r="C1949">
            <v>3622501</v>
          </cell>
          <cell r="D1949">
            <v>11.263</v>
          </cell>
          <cell r="E1949">
            <v>0.74960000000000004</v>
          </cell>
          <cell r="F1949">
            <v>2317550</v>
          </cell>
          <cell r="G1949">
            <v>10.16</v>
          </cell>
          <cell r="I1949">
            <v>14.776999999999999</v>
          </cell>
          <cell r="J1949">
            <v>89</v>
          </cell>
          <cell r="K1949">
            <v>0.53</v>
          </cell>
          <cell r="L1949">
            <v>0.43940000000000001</v>
          </cell>
          <cell r="M1949">
            <v>0</v>
          </cell>
          <cell r="N1949">
            <v>95.727699999999999</v>
          </cell>
          <cell r="O1949">
            <v>3.052</v>
          </cell>
          <cell r="P1949">
            <v>0.15939999999999999</v>
          </cell>
          <cell r="Q1949">
            <v>4.7E-2</v>
          </cell>
          <cell r="R1949">
            <v>2.1899999999999999E-2</v>
          </cell>
          <cell r="S1949">
            <v>5.3E-3</v>
          </cell>
          <cell r="T1949">
            <v>3.5999999999999999E-3</v>
          </cell>
          <cell r="U1949">
            <v>8.6E-3</v>
          </cell>
          <cell r="W1949">
            <v>5.5562E-2</v>
          </cell>
        </row>
        <row r="1950">
          <cell r="B1950" t="str">
            <v>HUET</v>
          </cell>
          <cell r="C1950">
            <v>3623001</v>
          </cell>
          <cell r="D1950">
            <v>11.257999999999999</v>
          </cell>
          <cell r="E1950">
            <v>0.74629999999999996</v>
          </cell>
          <cell r="F1950">
            <v>1939955</v>
          </cell>
          <cell r="G1950">
            <v>10.154</v>
          </cell>
          <cell r="I1950">
            <v>14.782999999999999</v>
          </cell>
          <cell r="J1950">
            <v>90</v>
          </cell>
          <cell r="K1950">
            <v>0.43</v>
          </cell>
          <cell r="L1950">
            <v>0.37830000000000003</v>
          </cell>
          <cell r="M1950">
            <v>0</v>
          </cell>
          <cell r="N1950">
            <v>96.132599999999996</v>
          </cell>
          <cell r="O1950">
            <v>2.8405999999999998</v>
          </cell>
          <cell r="P1950">
            <v>0.13900000000000001</v>
          </cell>
          <cell r="Q1950">
            <v>4.41E-2</v>
          </cell>
          <cell r="R1950">
            <v>1.9800000000000002E-2</v>
          </cell>
          <cell r="S1950">
            <v>4.4000000000000003E-3</v>
          </cell>
          <cell r="T1950">
            <v>3.0999999999999999E-3</v>
          </cell>
          <cell r="U1950">
            <v>7.7999999999999996E-3</v>
          </cell>
          <cell r="W1950">
            <v>5.5474999999999997E-2</v>
          </cell>
        </row>
        <row r="1951">
          <cell r="B1951" t="str">
            <v>NEUA</v>
          </cell>
          <cell r="C1951">
            <v>3627001</v>
          </cell>
          <cell r="D1951">
            <v>11.254</v>
          </cell>
          <cell r="E1951">
            <v>0.74409999999999998</v>
          </cell>
          <cell r="F1951">
            <v>1022328</v>
          </cell>
          <cell r="G1951">
            <v>10.15</v>
          </cell>
          <cell r="I1951">
            <v>14.835000000000001</v>
          </cell>
          <cell r="J1951">
            <v>90</v>
          </cell>
          <cell r="K1951">
            <v>0.36</v>
          </cell>
          <cell r="L1951">
            <v>0.3498</v>
          </cell>
          <cell r="M1951">
            <v>0</v>
          </cell>
          <cell r="N1951">
            <v>96.383300000000006</v>
          </cell>
          <cell r="O1951">
            <v>2.7061000000000002</v>
          </cell>
          <cell r="P1951">
            <v>0.1232</v>
          </cell>
          <cell r="Q1951">
            <v>4.2099999999999999E-2</v>
          </cell>
          <cell r="R1951">
            <v>1.84E-2</v>
          </cell>
          <cell r="S1951">
            <v>3.8999999999999998E-3</v>
          </cell>
          <cell r="T1951">
            <v>2.8E-3</v>
          </cell>
          <cell r="U1951">
            <v>7.1000000000000004E-3</v>
          </cell>
          <cell r="W1951">
            <v>5.5416E-2</v>
          </cell>
        </row>
        <row r="1952">
          <cell r="B1952" t="str">
            <v>OBDA</v>
          </cell>
          <cell r="C1952">
            <v>3628001</v>
          </cell>
          <cell r="D1952">
            <v>11.254</v>
          </cell>
          <cell r="E1952">
            <v>0.74409999999999998</v>
          </cell>
          <cell r="F1952">
            <v>123761</v>
          </cell>
          <cell r="G1952">
            <v>10.15</v>
          </cell>
          <cell r="I1952">
            <v>14.835000000000001</v>
          </cell>
          <cell r="J1952">
            <v>90</v>
          </cell>
          <cell r="K1952">
            <v>0.36</v>
          </cell>
          <cell r="L1952">
            <v>0.34960000000000002</v>
          </cell>
          <cell r="M1952">
            <v>0</v>
          </cell>
          <cell r="N1952">
            <v>96.383799999999994</v>
          </cell>
          <cell r="O1952">
            <v>2.7061000000000002</v>
          </cell>
          <cell r="P1952">
            <v>0.1229</v>
          </cell>
          <cell r="Q1952">
            <v>4.2099999999999999E-2</v>
          </cell>
          <cell r="R1952">
            <v>1.84E-2</v>
          </cell>
          <cell r="S1952">
            <v>3.8999999999999998E-3</v>
          </cell>
          <cell r="T1952">
            <v>2.8E-3</v>
          </cell>
          <cell r="U1952">
            <v>7.1000000000000004E-3</v>
          </cell>
          <cell r="W1952">
            <v>5.5416E-2</v>
          </cell>
        </row>
        <row r="1953">
          <cell r="B1953" t="str">
            <v>OETT</v>
          </cell>
          <cell r="C1953" t="str">
            <v>NKEOETT</v>
          </cell>
          <cell r="D1953">
            <v>11.254</v>
          </cell>
          <cell r="E1953">
            <v>0.74409999999999998</v>
          </cell>
          <cell r="F1953">
            <v>1088609</v>
          </cell>
          <cell r="G1953">
            <v>10.147</v>
          </cell>
          <cell r="K1953">
            <v>0.36</v>
          </cell>
        </row>
        <row r="1954">
          <cell r="B1954" t="str">
            <v>RENZ</v>
          </cell>
          <cell r="C1954">
            <v>3621501</v>
          </cell>
          <cell r="D1954">
            <v>11.263</v>
          </cell>
          <cell r="E1954">
            <v>0.74950000000000006</v>
          </cell>
          <cell r="F1954">
            <v>38424735</v>
          </cell>
          <cell r="G1954">
            <v>10.16</v>
          </cell>
          <cell r="I1954">
            <v>14.78</v>
          </cell>
          <cell r="J1954">
            <v>89</v>
          </cell>
          <cell r="K1954">
            <v>0.53</v>
          </cell>
          <cell r="L1954">
            <v>0.43669999999999998</v>
          </cell>
          <cell r="M1954">
            <v>0</v>
          </cell>
          <cell r="N1954">
            <v>95.741600000000005</v>
          </cell>
          <cell r="O1954">
            <v>3.0453999999999999</v>
          </cell>
          <cell r="P1954">
            <v>0.159</v>
          </cell>
          <cell r="Q1954">
            <v>4.7E-2</v>
          </cell>
          <cell r="R1954">
            <v>2.1899999999999999E-2</v>
          </cell>
          <cell r="S1954">
            <v>5.3E-3</v>
          </cell>
          <cell r="T1954">
            <v>3.5999999999999999E-3</v>
          </cell>
          <cell r="U1954">
            <v>8.6E-3</v>
          </cell>
          <cell r="W1954">
            <v>5.5560999999999999E-2</v>
          </cell>
        </row>
        <row r="1955">
          <cell r="B1955" t="str">
            <v>REUK</v>
          </cell>
          <cell r="C1955">
            <v>3621201</v>
          </cell>
          <cell r="D1955">
            <v>11.262</v>
          </cell>
          <cell r="E1955">
            <v>0.74880000000000002</v>
          </cell>
          <cell r="F1955">
            <v>21576440</v>
          </cell>
          <cell r="G1955">
            <v>10.159000000000001</v>
          </cell>
          <cell r="I1955">
            <v>14.78</v>
          </cell>
          <cell r="J1955">
            <v>89</v>
          </cell>
          <cell r="K1955">
            <v>0.51</v>
          </cell>
          <cell r="L1955">
            <v>0.42480000000000001</v>
          </cell>
          <cell r="M1955">
            <v>0</v>
          </cell>
          <cell r="N1955">
            <v>95.827100000000002</v>
          </cell>
          <cell r="O1955">
            <v>2.9996</v>
          </cell>
          <cell r="P1955">
            <v>0.15409999999999999</v>
          </cell>
          <cell r="Q1955">
            <v>4.6399999999999997E-2</v>
          </cell>
          <cell r="R1955">
            <v>2.1299999999999999E-2</v>
          </cell>
          <cell r="S1955">
            <v>5.1000000000000004E-3</v>
          </cell>
          <cell r="T1955">
            <v>3.5000000000000001E-3</v>
          </cell>
          <cell r="U1955">
            <v>8.3999999999999995E-3</v>
          </cell>
          <cell r="W1955">
            <v>5.5543000000000002E-2</v>
          </cell>
        </row>
        <row r="1956">
          <cell r="B1956" t="str">
            <v>REUT</v>
          </cell>
          <cell r="C1956">
            <v>3621101</v>
          </cell>
          <cell r="F1956">
            <v>0</v>
          </cell>
        </row>
        <row r="1957">
          <cell r="B1957" t="str">
            <v>TRID</v>
          </cell>
          <cell r="C1957">
            <v>4309001</v>
          </cell>
          <cell r="D1957">
            <v>11.254</v>
          </cell>
          <cell r="E1957">
            <v>0.74409999999999998</v>
          </cell>
          <cell r="F1957">
            <v>11547262</v>
          </cell>
          <cell r="G1957">
            <v>10.15</v>
          </cell>
          <cell r="I1957">
            <v>14.835000000000001</v>
          </cell>
          <cell r="J1957">
            <v>90</v>
          </cell>
          <cell r="K1957">
            <v>0.36</v>
          </cell>
          <cell r="L1957">
            <v>0.35010000000000002</v>
          </cell>
          <cell r="M1957">
            <v>0</v>
          </cell>
          <cell r="N1957">
            <v>96.383399999999995</v>
          </cell>
          <cell r="O1957">
            <v>2.7057000000000002</v>
          </cell>
          <cell r="P1957">
            <v>0.12330000000000001</v>
          </cell>
          <cell r="Q1957">
            <v>4.2099999999999999E-2</v>
          </cell>
          <cell r="R1957">
            <v>1.84E-2</v>
          </cell>
          <cell r="S1957">
            <v>3.8999999999999998E-3</v>
          </cell>
          <cell r="T1957">
            <v>2.8E-3</v>
          </cell>
          <cell r="U1957">
            <v>7.1000000000000004E-3</v>
          </cell>
          <cell r="W1957">
            <v>5.5416E-2</v>
          </cell>
        </row>
        <row r="1958">
          <cell r="B1958" t="str">
            <v>VORB</v>
          </cell>
          <cell r="C1958" t="str">
            <v>NKEVORB</v>
          </cell>
          <cell r="D1958">
            <v>11.252000000000001</v>
          </cell>
          <cell r="E1958">
            <v>0.74409999999999998</v>
          </cell>
          <cell r="F1958">
            <v>420277</v>
          </cell>
          <cell r="K1958">
            <v>0.36399999999999999</v>
          </cell>
        </row>
        <row r="1959">
          <cell r="B1959" t="str">
            <v>WATR</v>
          </cell>
          <cell r="C1959">
            <v>4310001</v>
          </cell>
          <cell r="D1959">
            <v>11.254</v>
          </cell>
          <cell r="E1959">
            <v>0.74409999999999998</v>
          </cell>
          <cell r="F1959">
            <v>342313</v>
          </cell>
          <cell r="G1959">
            <v>10.15</v>
          </cell>
          <cell r="I1959">
            <v>14.835000000000001</v>
          </cell>
          <cell r="J1959">
            <v>90</v>
          </cell>
          <cell r="K1959">
            <v>0.36</v>
          </cell>
          <cell r="L1959">
            <v>0.35010000000000002</v>
          </cell>
          <cell r="M1959">
            <v>0</v>
          </cell>
          <cell r="N1959">
            <v>96.3827</v>
          </cell>
          <cell r="O1959">
            <v>2.7061000000000002</v>
          </cell>
          <cell r="P1959">
            <v>0.1235</v>
          </cell>
          <cell r="Q1959">
            <v>4.2200000000000001E-2</v>
          </cell>
          <cell r="R1959">
            <v>1.8499999999999999E-2</v>
          </cell>
          <cell r="S1959">
            <v>3.8999999999999998E-3</v>
          </cell>
          <cell r="T1959">
            <v>2.8E-3</v>
          </cell>
          <cell r="U1959">
            <v>7.1000000000000004E-3</v>
          </cell>
          <cell r="W1959">
            <v>5.5416E-2</v>
          </cell>
        </row>
        <row r="1960">
          <cell r="B1960" t="str">
            <v>SuRo</v>
          </cell>
          <cell r="C1960" t="str">
            <v>NKESURO</v>
          </cell>
          <cell r="D1960">
            <v>11.259</v>
          </cell>
          <cell r="E1960">
            <v>0.74819999999999998</v>
          </cell>
          <cell r="F1960">
            <v>1109700</v>
          </cell>
          <cell r="K1960">
            <v>0.48</v>
          </cell>
        </row>
        <row r="1961">
          <cell r="A1961">
            <v>42826</v>
          </cell>
          <cell r="B1961" t="str">
            <v>BDWI</v>
          </cell>
          <cell r="C1961">
            <v>3626001</v>
          </cell>
          <cell r="D1961">
            <v>11.260999999999999</v>
          </cell>
          <cell r="E1961">
            <v>0.74539999999999995</v>
          </cell>
          <cell r="F1961">
            <v>1079279</v>
          </cell>
          <cell r="G1961">
            <v>10.157</v>
          </cell>
          <cell r="I1961">
            <v>14.83</v>
          </cell>
          <cell r="J1961">
            <v>90</v>
          </cell>
          <cell r="K1961">
            <v>0.38</v>
          </cell>
          <cell r="L1961">
            <v>0.37440000000000001</v>
          </cell>
          <cell r="M1961">
            <v>0</v>
          </cell>
          <cell r="N1961">
            <v>96.244299999999996</v>
          </cell>
          <cell r="O1961">
            <v>2.7667999999999999</v>
          </cell>
          <cell r="P1961">
            <v>0.14729999999999999</v>
          </cell>
          <cell r="Q1961">
            <v>4.6199999999999998E-2</v>
          </cell>
          <cell r="R1961">
            <v>2.2200000000000001E-2</v>
          </cell>
          <cell r="S1961">
            <v>4.8999999999999998E-3</v>
          </cell>
          <cell r="T1961">
            <v>3.5000000000000001E-3</v>
          </cell>
          <cell r="U1961">
            <v>7.7000000000000002E-3</v>
          </cell>
          <cell r="W1961">
            <v>5.5444E-2</v>
          </cell>
        </row>
        <row r="1962">
          <cell r="B1962" t="str">
            <v>DENK</v>
          </cell>
          <cell r="C1962">
            <v>3619001</v>
          </cell>
          <cell r="D1962">
            <v>11.257999999999999</v>
          </cell>
          <cell r="E1962">
            <v>0.74450000000000005</v>
          </cell>
          <cell r="F1962">
            <v>13718594</v>
          </cell>
          <cell r="I1962">
            <v>14.836</v>
          </cell>
          <cell r="K1962">
            <v>0.35</v>
          </cell>
          <cell r="L1962">
            <v>0.36509999999999998</v>
          </cell>
          <cell r="M1962">
            <v>0</v>
          </cell>
          <cell r="N1962">
            <v>96.347499999999997</v>
          </cell>
          <cell r="O1962">
            <v>2.7063999999999999</v>
          </cell>
          <cell r="P1962">
            <v>0.14249999999999999</v>
          </cell>
          <cell r="Q1962">
            <v>4.5400000000000003E-2</v>
          </cell>
          <cell r="R1962">
            <v>2.18E-2</v>
          </cell>
          <cell r="S1962">
            <v>4.5999999999999999E-3</v>
          </cell>
          <cell r="T1962">
            <v>3.3E-3</v>
          </cell>
          <cell r="U1962">
            <v>7.4000000000000003E-3</v>
          </cell>
        </row>
        <row r="1963">
          <cell r="B1963" t="str">
            <v>ESCH</v>
          </cell>
          <cell r="C1963">
            <v>3610301</v>
          </cell>
          <cell r="D1963">
            <v>11.351000000000001</v>
          </cell>
          <cell r="E1963">
            <v>0.7843</v>
          </cell>
          <cell r="F1963">
            <v>9</v>
          </cell>
          <cell r="G1963">
            <v>10.247</v>
          </cell>
          <cell r="I1963">
            <v>14.574999999999999</v>
          </cell>
          <cell r="J1963">
            <v>84</v>
          </cell>
          <cell r="K1963">
            <v>1.57</v>
          </cell>
          <cell r="L1963">
            <v>0.90490000000000004</v>
          </cell>
          <cell r="M1963">
            <v>0</v>
          </cell>
          <cell r="N1963">
            <v>91.739900000000006</v>
          </cell>
          <cell r="O1963">
            <v>5.1276000000000002</v>
          </cell>
          <cell r="P1963">
            <v>0.46110000000000001</v>
          </cell>
          <cell r="Q1963">
            <v>8.4400000000000003E-2</v>
          </cell>
          <cell r="R1963">
            <v>6.1899999999999997E-2</v>
          </cell>
          <cell r="S1963">
            <v>1.83E-2</v>
          </cell>
          <cell r="T1963">
            <v>1.23E-2</v>
          </cell>
          <cell r="U1963">
            <v>1.7500000000000002E-2</v>
          </cell>
          <cell r="W1963">
            <v>5.6474000000000003E-2</v>
          </cell>
        </row>
        <row r="1964">
          <cell r="B1964" t="str">
            <v>GESL</v>
          </cell>
          <cell r="C1964">
            <v>3625001</v>
          </cell>
          <cell r="D1964">
            <v>11.257999999999999</v>
          </cell>
          <cell r="E1964">
            <v>0.74439999999999995</v>
          </cell>
          <cell r="F1964">
            <v>4579126</v>
          </cell>
          <cell r="G1964">
            <v>10.154</v>
          </cell>
          <cell r="I1964">
            <v>14.836</v>
          </cell>
          <cell r="J1964">
            <v>90</v>
          </cell>
          <cell r="K1964">
            <v>0.35</v>
          </cell>
          <cell r="L1964">
            <v>0.36580000000000001</v>
          </cell>
          <cell r="M1964">
            <v>0</v>
          </cell>
          <cell r="N1964">
            <v>96.354100000000003</v>
          </cell>
          <cell r="O1964">
            <v>2.7016</v>
          </cell>
          <cell r="P1964">
            <v>0.1421</v>
          </cell>
          <cell r="Q1964">
            <v>4.53E-2</v>
          </cell>
          <cell r="R1964">
            <v>2.1700000000000001E-2</v>
          </cell>
          <cell r="S1964">
            <v>4.5999999999999999E-3</v>
          </cell>
          <cell r="T1964">
            <v>3.3E-3</v>
          </cell>
          <cell r="U1964">
            <v>7.3000000000000001E-3</v>
          </cell>
          <cell r="W1964">
            <v>5.5417000000000001E-2</v>
          </cell>
        </row>
        <row r="1965">
          <cell r="B1965" t="str">
            <v>GHDF</v>
          </cell>
          <cell r="C1965">
            <v>4308001</v>
          </cell>
          <cell r="D1965">
            <v>11.257999999999999</v>
          </cell>
          <cell r="E1965">
            <v>0.74450000000000005</v>
          </cell>
          <cell r="F1965">
            <v>117975</v>
          </cell>
          <cell r="G1965">
            <v>10.154</v>
          </cell>
          <cell r="I1965">
            <v>14.836</v>
          </cell>
          <cell r="J1965">
            <v>90</v>
          </cell>
          <cell r="K1965">
            <v>0.36</v>
          </cell>
          <cell r="L1965">
            <v>0.35189999999999999</v>
          </cell>
          <cell r="M1965">
            <v>0</v>
          </cell>
          <cell r="N1965">
            <v>96.342399999999998</v>
          </cell>
          <cell r="O1965">
            <v>2.7334000000000001</v>
          </cell>
          <cell r="P1965">
            <v>0.12970000000000001</v>
          </cell>
          <cell r="Q1965">
            <v>4.3900000000000002E-2</v>
          </cell>
          <cell r="R1965">
            <v>1.9900000000000001E-2</v>
          </cell>
          <cell r="S1965">
            <v>4.3E-3</v>
          </cell>
          <cell r="T1965">
            <v>3.0999999999999999E-3</v>
          </cell>
          <cell r="U1965">
            <v>7.4999999999999997E-3</v>
          </cell>
          <cell r="W1965">
            <v>5.5423E-2</v>
          </cell>
        </row>
        <row r="1966">
          <cell r="B1966" t="str">
            <v>GOLL</v>
          </cell>
          <cell r="C1966" t="str">
            <v>NKEGOLL</v>
          </cell>
          <cell r="D1966">
            <v>11.259</v>
          </cell>
          <cell r="E1966">
            <v>0.8125</v>
          </cell>
          <cell r="F1966">
            <v>500264</v>
          </cell>
        </row>
        <row r="1967">
          <cell r="B1967" t="str">
            <v>HERZ</v>
          </cell>
          <cell r="C1967">
            <v>3622501</v>
          </cell>
          <cell r="D1967">
            <v>11.355</v>
          </cell>
          <cell r="E1967">
            <v>0.78800000000000003</v>
          </cell>
          <cell r="F1967">
            <v>1930531</v>
          </cell>
          <cell r="G1967">
            <v>10.250999999999999</v>
          </cell>
          <cell r="I1967">
            <v>14.548</v>
          </cell>
          <cell r="J1967">
            <v>84</v>
          </cell>
          <cell r="K1967">
            <v>1.8</v>
          </cell>
          <cell r="L1967">
            <v>0.79669999999999996</v>
          </cell>
          <cell r="M1967">
            <v>0</v>
          </cell>
          <cell r="N1967">
            <v>91.241900000000001</v>
          </cell>
          <cell r="O1967">
            <v>5.5942999999999996</v>
          </cell>
          <cell r="P1967">
            <v>0.42049999999999998</v>
          </cell>
          <cell r="Q1967">
            <v>6.2300000000000001E-2</v>
          </cell>
          <cell r="R1967">
            <v>4.8099999999999997E-2</v>
          </cell>
          <cell r="S1967">
            <v>1.26E-2</v>
          </cell>
          <cell r="T1967">
            <v>8.6999999999999994E-3</v>
          </cell>
          <cell r="U1967">
            <v>1.11E-2</v>
          </cell>
          <cell r="W1967">
            <v>5.6621999999999999E-2</v>
          </cell>
        </row>
        <row r="1968">
          <cell r="B1968" t="str">
            <v>HUET</v>
          </cell>
          <cell r="C1968">
            <v>3623001</v>
          </cell>
          <cell r="D1968">
            <v>11.355</v>
          </cell>
          <cell r="E1968">
            <v>0.78790000000000004</v>
          </cell>
          <cell r="F1968">
            <v>1464717</v>
          </cell>
          <cell r="G1968">
            <v>10.250999999999999</v>
          </cell>
          <cell r="I1968">
            <v>14.547000000000001</v>
          </cell>
          <cell r="J1968">
            <v>84</v>
          </cell>
          <cell r="K1968">
            <v>1.81</v>
          </cell>
          <cell r="L1968">
            <v>0.78139999999999998</v>
          </cell>
          <cell r="M1968">
            <v>0</v>
          </cell>
          <cell r="N1968">
            <v>91.242000000000004</v>
          </cell>
          <cell r="O1968">
            <v>5.6062000000000003</v>
          </cell>
          <cell r="P1968">
            <v>0.41880000000000001</v>
          </cell>
          <cell r="Q1968">
            <v>5.9900000000000002E-2</v>
          </cell>
          <cell r="R1968">
            <v>4.7500000000000001E-2</v>
          </cell>
          <cell r="S1968">
            <v>1.21E-2</v>
          </cell>
          <cell r="T1968">
            <v>8.5000000000000006E-3</v>
          </cell>
          <cell r="U1968">
            <v>1.0200000000000001E-2</v>
          </cell>
          <cell r="W1968">
            <v>5.6625000000000002E-2</v>
          </cell>
        </row>
        <row r="1969">
          <cell r="B1969" t="str">
            <v>NEUA</v>
          </cell>
          <cell r="C1969">
            <v>3627001</v>
          </cell>
          <cell r="D1969">
            <v>11.260999999999999</v>
          </cell>
          <cell r="E1969">
            <v>0.74539999999999995</v>
          </cell>
          <cell r="F1969">
            <v>822752</v>
          </cell>
          <cell r="G1969">
            <v>10.157</v>
          </cell>
          <cell r="I1969">
            <v>14.829000000000001</v>
          </cell>
          <cell r="J1969">
            <v>90</v>
          </cell>
          <cell r="K1969">
            <v>0.38</v>
          </cell>
          <cell r="L1969">
            <v>0.37459999999999999</v>
          </cell>
          <cell r="M1969">
            <v>0</v>
          </cell>
          <cell r="N1969">
            <v>96.241299999999995</v>
          </cell>
          <cell r="O1969">
            <v>2.7679999999999998</v>
          </cell>
          <cell r="P1969">
            <v>0.14779999999999999</v>
          </cell>
          <cell r="Q1969">
            <v>4.6300000000000001E-2</v>
          </cell>
          <cell r="R1969">
            <v>2.23E-2</v>
          </cell>
          <cell r="S1969">
            <v>4.8999999999999998E-3</v>
          </cell>
          <cell r="T1969">
            <v>3.5000000000000001E-3</v>
          </cell>
          <cell r="U1969">
            <v>7.7000000000000002E-3</v>
          </cell>
          <cell r="W1969">
            <v>5.5444E-2</v>
          </cell>
        </row>
        <row r="1970">
          <cell r="B1970" t="str">
            <v>OBDA</v>
          </cell>
          <cell r="C1970">
            <v>3628001</v>
          </cell>
          <cell r="D1970">
            <v>11.26</v>
          </cell>
          <cell r="E1970">
            <v>0.74519999999999997</v>
          </cell>
          <cell r="F1970">
            <v>100684</v>
          </cell>
          <cell r="G1970">
            <v>10.156000000000001</v>
          </cell>
          <cell r="I1970">
            <v>14.83</v>
          </cell>
          <cell r="J1970">
            <v>90</v>
          </cell>
          <cell r="K1970">
            <v>0.37</v>
          </cell>
          <cell r="L1970">
            <v>0.37209999999999999</v>
          </cell>
          <cell r="M1970">
            <v>0</v>
          </cell>
          <cell r="N1970">
            <v>96.267499999999998</v>
          </cell>
          <cell r="O1970">
            <v>2.754</v>
          </cell>
          <cell r="P1970">
            <v>0.14580000000000001</v>
          </cell>
          <cell r="Q1970">
            <v>4.5999999999999999E-2</v>
          </cell>
          <cell r="R1970">
            <v>2.1999999999999999E-2</v>
          </cell>
          <cell r="S1970">
            <v>4.7999999999999996E-3</v>
          </cell>
          <cell r="T1970">
            <v>3.3999999999999998E-3</v>
          </cell>
          <cell r="U1970">
            <v>7.7000000000000002E-3</v>
          </cell>
          <cell r="W1970">
            <v>5.5435999999999999E-2</v>
          </cell>
        </row>
        <row r="1971">
          <cell r="B1971" t="str">
            <v>OETT</v>
          </cell>
          <cell r="C1971" t="str">
            <v>NKEOETT</v>
          </cell>
          <cell r="D1971">
            <v>11.257999999999999</v>
          </cell>
          <cell r="E1971">
            <v>0.74450000000000005</v>
          </cell>
          <cell r="F1971">
            <v>921027</v>
          </cell>
          <cell r="G1971">
            <v>10.15</v>
          </cell>
          <cell r="K1971">
            <v>0.35</v>
          </cell>
        </row>
        <row r="1972">
          <cell r="B1972" t="str">
            <v>RENZ</v>
          </cell>
          <cell r="C1972">
            <v>3621501</v>
          </cell>
          <cell r="D1972">
            <v>11.355</v>
          </cell>
          <cell r="E1972">
            <v>0.78739999999999999</v>
          </cell>
          <cell r="F1972">
            <v>45168338</v>
          </cell>
          <cell r="G1972">
            <v>10.250999999999999</v>
          </cell>
          <cell r="I1972">
            <v>14.547000000000001</v>
          </cell>
          <cell r="J1972">
            <v>84</v>
          </cell>
          <cell r="K1972">
            <v>1.77</v>
          </cell>
          <cell r="L1972">
            <v>0.80520000000000003</v>
          </cell>
          <cell r="M1972">
            <v>0</v>
          </cell>
          <cell r="N1972">
            <v>91.306799999999996</v>
          </cell>
          <cell r="O1972">
            <v>5.5458999999999996</v>
          </cell>
          <cell r="P1972">
            <v>0.42109999999999997</v>
          </cell>
          <cell r="Q1972">
            <v>6.5000000000000002E-2</v>
          </cell>
          <cell r="R1972">
            <v>4.8899999999999999E-2</v>
          </cell>
          <cell r="S1972">
            <v>1.32E-2</v>
          </cell>
          <cell r="T1972">
            <v>8.9999999999999993E-3</v>
          </cell>
          <cell r="U1972">
            <v>1.2E-2</v>
          </cell>
          <cell r="W1972">
            <v>5.6602E-2</v>
          </cell>
        </row>
        <row r="1973">
          <cell r="B1973" t="str">
            <v>REUK</v>
          </cell>
          <cell r="C1973">
            <v>3621201</v>
          </cell>
          <cell r="D1973">
            <v>11.35</v>
          </cell>
          <cell r="E1973">
            <v>0.78620000000000001</v>
          </cell>
          <cell r="F1973">
            <v>11751546</v>
          </cell>
          <cell r="G1973">
            <v>10.246</v>
          </cell>
          <cell r="I1973">
            <v>14.545</v>
          </cell>
          <cell r="J1973">
            <v>84</v>
          </cell>
          <cell r="K1973">
            <v>1.76</v>
          </cell>
          <cell r="L1973">
            <v>0.76590000000000003</v>
          </cell>
          <cell r="M1973">
            <v>0</v>
          </cell>
          <cell r="N1973">
            <v>91.45</v>
          </cell>
          <cell r="O1973">
            <v>5.4836</v>
          </cell>
          <cell r="P1973">
            <v>0.40770000000000001</v>
          </cell>
          <cell r="Q1973">
            <v>5.91E-2</v>
          </cell>
          <cell r="R1973">
            <v>4.6699999999999998E-2</v>
          </cell>
          <cell r="S1973">
            <v>1.18E-2</v>
          </cell>
          <cell r="T1973">
            <v>8.3000000000000001E-3</v>
          </cell>
          <cell r="U1973">
            <v>9.9000000000000008E-3</v>
          </cell>
          <cell r="W1973">
            <v>5.6580999999999999E-2</v>
          </cell>
        </row>
        <row r="1974">
          <cell r="B1974" t="str">
            <v>REUT</v>
          </cell>
          <cell r="C1974">
            <v>3621101</v>
          </cell>
          <cell r="F1974">
            <v>0</v>
          </cell>
        </row>
        <row r="1975">
          <cell r="B1975" t="str">
            <v>TRID</v>
          </cell>
          <cell r="C1975">
            <v>4309001</v>
          </cell>
          <cell r="D1975">
            <v>11.257</v>
          </cell>
          <cell r="E1975">
            <v>0.74439999999999995</v>
          </cell>
          <cell r="F1975">
            <v>4351688</v>
          </cell>
          <cell r="G1975">
            <v>10.153</v>
          </cell>
          <cell r="I1975">
            <v>14.836</v>
          </cell>
          <cell r="J1975">
            <v>90</v>
          </cell>
          <cell r="K1975">
            <v>0.36</v>
          </cell>
          <cell r="L1975">
            <v>0.3609</v>
          </cell>
          <cell r="M1975">
            <v>0</v>
          </cell>
          <cell r="N1975">
            <v>96.354799999999997</v>
          </cell>
          <cell r="O1975">
            <v>2.7118000000000002</v>
          </cell>
          <cell r="P1975">
            <v>0.1341</v>
          </cell>
          <cell r="Q1975">
            <v>4.41E-2</v>
          </cell>
          <cell r="R1975">
            <v>2.0299999999999999E-2</v>
          </cell>
          <cell r="S1975">
            <v>4.1999999999999997E-3</v>
          </cell>
          <cell r="T1975">
            <v>3.0999999999999999E-3</v>
          </cell>
          <cell r="U1975">
            <v>7.4000000000000003E-3</v>
          </cell>
          <cell r="W1975">
            <v>5.5420999999999998E-2</v>
          </cell>
        </row>
        <row r="1976">
          <cell r="B1976" t="str">
            <v>VORB</v>
          </cell>
          <cell r="C1976" t="str">
            <v>NKEVORB</v>
          </cell>
          <cell r="D1976">
            <v>11.256</v>
          </cell>
          <cell r="E1976">
            <v>0.74519999999999997</v>
          </cell>
          <cell r="F1976">
            <v>320100</v>
          </cell>
          <cell r="K1976">
            <v>0.39</v>
          </cell>
        </row>
        <row r="1977">
          <cell r="B1977" t="str">
            <v>WATR</v>
          </cell>
          <cell r="C1977">
            <v>4310001</v>
          </cell>
          <cell r="D1977">
            <v>11.257999999999999</v>
          </cell>
          <cell r="E1977">
            <v>0.74450000000000005</v>
          </cell>
          <cell r="F1977">
            <v>271383</v>
          </cell>
          <cell r="G1977">
            <v>10.154</v>
          </cell>
          <cell r="I1977">
            <v>14.836</v>
          </cell>
          <cell r="J1977">
            <v>90</v>
          </cell>
          <cell r="K1977">
            <v>0.35</v>
          </cell>
          <cell r="L1977">
            <v>0.36449999999999999</v>
          </cell>
          <cell r="M1977">
            <v>0</v>
          </cell>
          <cell r="N1977">
            <v>96.351299999999995</v>
          </cell>
          <cell r="O1977">
            <v>2.7059000000000002</v>
          </cell>
          <cell r="P1977">
            <v>0.14050000000000001</v>
          </cell>
          <cell r="Q1977">
            <v>4.5100000000000001E-2</v>
          </cell>
          <cell r="R1977">
            <v>2.1399999999999999E-2</v>
          </cell>
          <cell r="S1977">
            <v>4.4999999999999997E-3</v>
          </cell>
          <cell r="T1977">
            <v>3.2000000000000002E-3</v>
          </cell>
          <cell r="U1977">
            <v>7.3000000000000001E-3</v>
          </cell>
          <cell r="W1977">
            <v>5.5418000000000002E-2</v>
          </cell>
        </row>
        <row r="1978">
          <cell r="B1978" t="str">
            <v>SuRo</v>
          </cell>
          <cell r="C1978" t="str">
            <v>NKESURO</v>
          </cell>
          <cell r="D1978">
            <v>11.346</v>
          </cell>
          <cell r="E1978">
            <v>0.7863</v>
          </cell>
          <cell r="F1978">
            <v>882816</v>
          </cell>
          <cell r="K1978">
            <v>1.7470000000000001</v>
          </cell>
        </row>
        <row r="1979">
          <cell r="A1979">
            <v>42856</v>
          </cell>
          <cell r="B1979" t="str">
            <v>BDWI</v>
          </cell>
          <cell r="C1979">
            <v>3626001</v>
          </cell>
          <cell r="D1979">
            <v>11.349</v>
          </cell>
          <cell r="E1979">
            <v>0.77349999999999997</v>
          </cell>
          <cell r="F1979">
            <v>759017</v>
          </cell>
          <cell r="G1979">
            <v>10.243</v>
          </cell>
          <cell r="I1979">
            <v>14.66</v>
          </cell>
          <cell r="J1979">
            <v>85</v>
          </cell>
          <cell r="K1979">
            <v>1.22</v>
          </cell>
          <cell r="L1979">
            <v>0.65969999999999995</v>
          </cell>
          <cell r="M1979">
            <v>0</v>
          </cell>
          <cell r="N1979">
            <v>92.9499</v>
          </cell>
          <cell r="O1979">
            <v>4.6361999999999997</v>
          </cell>
          <cell r="P1979">
            <v>0.38059999999999999</v>
          </cell>
          <cell r="Q1979">
            <v>6.4600000000000005E-2</v>
          </cell>
          <cell r="R1979">
            <v>5.04E-2</v>
          </cell>
          <cell r="S1979">
            <v>1.26E-2</v>
          </cell>
          <cell r="T1979">
            <v>9.4000000000000004E-3</v>
          </cell>
          <cell r="U1979">
            <v>1.23E-2</v>
          </cell>
          <cell r="W1979">
            <v>5.6190999999999998E-2</v>
          </cell>
        </row>
        <row r="1980">
          <cell r="B1980" t="str">
            <v>DENK</v>
          </cell>
          <cell r="C1980">
            <v>3619001</v>
          </cell>
          <cell r="D1980">
            <v>11.266999999999999</v>
          </cell>
          <cell r="E1980">
            <v>0.74729999999999996</v>
          </cell>
          <cell r="F1980">
            <v>9969586</v>
          </cell>
          <cell r="G1980">
            <v>10.163</v>
          </cell>
          <cell r="I1980">
            <v>14.792</v>
          </cell>
          <cell r="J1980">
            <v>89</v>
          </cell>
          <cell r="K1980">
            <v>0.44</v>
          </cell>
          <cell r="L1980">
            <v>0.38269999999999998</v>
          </cell>
          <cell r="M1980">
            <v>0</v>
          </cell>
          <cell r="N1980">
            <v>96.017799999999994</v>
          </cell>
          <cell r="O1980">
            <v>2.9112</v>
          </cell>
          <cell r="P1980">
            <v>0.15679999999999999</v>
          </cell>
          <cell r="Q1980">
            <v>4.6100000000000002E-2</v>
          </cell>
          <cell r="R1980">
            <v>2.3300000000000001E-2</v>
          </cell>
          <cell r="S1980">
            <v>5.1999999999999998E-3</v>
          </cell>
          <cell r="T1980">
            <v>3.8E-3</v>
          </cell>
          <cell r="U1980">
            <v>7.7999999999999996E-3</v>
          </cell>
          <cell r="W1980">
            <v>5.5495999999999997E-2</v>
          </cell>
        </row>
        <row r="1981">
          <cell r="B1981" t="str">
            <v>ESCH</v>
          </cell>
          <cell r="C1981">
            <v>3610301</v>
          </cell>
          <cell r="D1981">
            <v>11.385</v>
          </cell>
          <cell r="E1981">
            <v>0.78569999999999995</v>
          </cell>
          <cell r="F1981">
            <v>6</v>
          </cell>
          <cell r="G1981">
            <v>10.279</v>
          </cell>
          <cell r="I1981">
            <v>14.603999999999999</v>
          </cell>
          <cell r="J1981">
            <v>83</v>
          </cell>
          <cell r="K1981">
            <v>1.61</v>
          </cell>
          <cell r="L1981">
            <v>0.77529999999999999</v>
          </cell>
          <cell r="M1981">
            <v>0</v>
          </cell>
          <cell r="N1981">
            <v>91.525999999999996</v>
          </cell>
          <cell r="O1981">
            <v>5.4442000000000004</v>
          </cell>
          <cell r="P1981">
            <v>0.4607</v>
          </cell>
          <cell r="Q1981">
            <v>7.9699999999999993E-2</v>
          </cell>
          <cell r="R1981">
            <v>6.1400000000000003E-2</v>
          </cell>
          <cell r="S1981">
            <v>1.8100000000000002E-2</v>
          </cell>
          <cell r="T1981">
            <v>1.2699999999999999E-2</v>
          </cell>
          <cell r="U1981">
            <v>1.6799999999999999E-2</v>
          </cell>
          <cell r="W1981">
            <v>5.6522000000000003E-2</v>
          </cell>
        </row>
        <row r="1982">
          <cell r="B1982" t="str">
            <v>GESL</v>
          </cell>
          <cell r="C1982">
            <v>3625001</v>
          </cell>
          <cell r="D1982">
            <v>11.362</v>
          </cell>
          <cell r="E1982">
            <v>0.77600000000000002</v>
          </cell>
          <cell r="F1982">
            <v>4269516.1009999998</v>
          </cell>
          <cell r="G1982">
            <v>10.256</v>
          </cell>
          <cell r="I1982">
            <v>14.66</v>
          </cell>
          <cell r="J1982">
            <v>85</v>
          </cell>
          <cell r="K1982">
            <v>1.28</v>
          </cell>
          <cell r="L1982">
            <v>0.68569999999999998</v>
          </cell>
          <cell r="M1982">
            <v>0</v>
          </cell>
          <cell r="N1982">
            <v>92.678200000000004</v>
          </cell>
          <cell r="O1982">
            <v>4.7758000000000003</v>
          </cell>
          <cell r="P1982">
            <v>0.41980000000000001</v>
          </cell>
          <cell r="Q1982">
            <v>6.7799999999999999E-2</v>
          </cell>
          <cell r="R1982">
            <v>5.6099999999999997E-2</v>
          </cell>
          <cell r="S1982">
            <v>1.3899999999999999E-2</v>
          </cell>
          <cell r="T1982">
            <v>1.04E-2</v>
          </cell>
          <cell r="U1982">
            <v>1.2800000000000001E-2</v>
          </cell>
          <cell r="W1982">
            <v>5.6252999999999997E-2</v>
          </cell>
        </row>
        <row r="1983">
          <cell r="B1983" t="str">
            <v>GHDF</v>
          </cell>
          <cell r="C1983">
            <v>4308001</v>
          </cell>
          <cell r="D1983">
            <v>11.266</v>
          </cell>
          <cell r="E1983">
            <v>0.747</v>
          </cell>
          <cell r="F1983">
            <v>0</v>
          </cell>
          <cell r="G1983">
            <v>10.162000000000001</v>
          </cell>
          <cell r="I1983">
            <v>14.821</v>
          </cell>
          <cell r="J1983">
            <v>90</v>
          </cell>
          <cell r="K1983">
            <v>0.44</v>
          </cell>
          <cell r="L1983">
            <v>0.38090000000000002</v>
          </cell>
          <cell r="M1983">
            <v>0</v>
          </cell>
          <cell r="N1983">
            <v>96.043599999999998</v>
          </cell>
          <cell r="O1983">
            <v>2.8988999999999998</v>
          </cell>
          <cell r="P1983">
            <v>0.152</v>
          </cell>
          <cell r="Q1983">
            <v>4.5699999999999998E-2</v>
          </cell>
          <cell r="R1983">
            <v>2.2599999999999999E-2</v>
          </cell>
          <cell r="S1983">
            <v>5.1000000000000004E-3</v>
          </cell>
          <cell r="T1983">
            <v>3.7000000000000002E-3</v>
          </cell>
          <cell r="U1983">
            <v>7.9000000000000008E-3</v>
          </cell>
          <cell r="W1983">
            <v>5.5492E-2</v>
          </cell>
        </row>
        <row r="1984">
          <cell r="B1984" t="str">
            <v>GOLL</v>
          </cell>
          <cell r="C1984" t="str">
            <v>NKEGOLL</v>
          </cell>
          <cell r="D1984">
            <v>11.308999999999999</v>
          </cell>
          <cell r="E1984">
            <v>0.8125</v>
          </cell>
          <cell r="F1984">
            <v>520438</v>
          </cell>
        </row>
        <row r="1985">
          <cell r="B1985" t="str">
            <v>HERZ</v>
          </cell>
          <cell r="C1985">
            <v>3622501</v>
          </cell>
          <cell r="D1985">
            <v>11.41</v>
          </cell>
          <cell r="E1985">
            <v>0.79469999999999996</v>
          </cell>
          <cell r="F1985">
            <v>1270346</v>
          </cell>
          <cell r="G1985">
            <v>10.303000000000001</v>
          </cell>
          <cell r="I1985">
            <v>14.553000000000001</v>
          </cell>
          <cell r="J1985">
            <v>82</v>
          </cell>
          <cell r="K1985">
            <v>1.87</v>
          </cell>
          <cell r="L1985">
            <v>0.88090000000000002</v>
          </cell>
          <cell r="M1985">
            <v>0</v>
          </cell>
          <cell r="N1985">
            <v>90.447199999999995</v>
          </cell>
          <cell r="O1985">
            <v>6.0952000000000002</v>
          </cell>
          <cell r="P1985">
            <v>0.51380000000000003</v>
          </cell>
          <cell r="Q1985">
            <v>7.9500000000000001E-2</v>
          </cell>
          <cell r="R1985">
            <v>6.59E-2</v>
          </cell>
          <cell r="S1985">
            <v>1.84E-2</v>
          </cell>
          <cell r="T1985">
            <v>1.3299999999999999E-2</v>
          </cell>
          <cell r="U1985">
            <v>1.6899999999999998E-2</v>
          </cell>
          <cell r="W1985">
            <v>5.6751999999999997E-2</v>
          </cell>
        </row>
        <row r="1986">
          <cell r="B1986" t="str">
            <v>HUET</v>
          </cell>
          <cell r="C1986">
            <v>3623001</v>
          </cell>
          <cell r="D1986">
            <v>11.406000000000001</v>
          </cell>
          <cell r="E1986">
            <v>0.79520000000000002</v>
          </cell>
          <cell r="F1986">
            <v>1578801.74</v>
          </cell>
          <cell r="G1986">
            <v>10.3</v>
          </cell>
          <cell r="I1986">
            <v>14.55</v>
          </cell>
          <cell r="J1986">
            <v>82</v>
          </cell>
          <cell r="K1986">
            <v>1.91</v>
          </cell>
          <cell r="L1986">
            <v>0.8861</v>
          </cell>
          <cell r="M1986">
            <v>0</v>
          </cell>
          <cell r="N1986">
            <v>90.365700000000004</v>
          </cell>
          <cell r="O1986">
            <v>6.1512000000000002</v>
          </cell>
          <cell r="P1986">
            <v>0.50509999999999999</v>
          </cell>
          <cell r="Q1986">
            <v>7.5700000000000003E-2</v>
          </cell>
          <cell r="R1986">
            <v>6.3399999999999998E-2</v>
          </cell>
          <cell r="S1986">
            <v>1.7100000000000001E-2</v>
          </cell>
          <cell r="T1986">
            <v>1.24E-2</v>
          </cell>
          <cell r="U1986">
            <v>1.5699999999999999E-2</v>
          </cell>
          <cell r="W1986">
            <v>5.6773999999999998E-2</v>
          </cell>
        </row>
        <row r="1987">
          <cell r="B1987" t="str">
            <v>NEUA</v>
          </cell>
          <cell r="C1987">
            <v>3627001</v>
          </cell>
          <cell r="D1987">
            <v>11.343</v>
          </cell>
          <cell r="E1987">
            <v>0.77159999999999995</v>
          </cell>
          <cell r="F1987">
            <v>486292</v>
          </cell>
          <cell r="G1987">
            <v>10.237</v>
          </cell>
          <cell r="I1987">
            <v>14.659000000000001</v>
          </cell>
          <cell r="J1987">
            <v>85</v>
          </cell>
          <cell r="K1987">
            <v>1.17</v>
          </cell>
          <cell r="L1987">
            <v>0.6411</v>
          </cell>
          <cell r="M1987">
            <v>0</v>
          </cell>
          <cell r="N1987">
            <v>93.179100000000005</v>
          </cell>
          <cell r="O1987">
            <v>4.5034999999999998</v>
          </cell>
          <cell r="P1987">
            <v>0.36399999999999999</v>
          </cell>
          <cell r="Q1987">
            <v>6.3700000000000007E-2</v>
          </cell>
          <cell r="R1987">
            <v>4.8399999999999999E-2</v>
          </cell>
          <cell r="S1987">
            <v>1.21E-2</v>
          </cell>
          <cell r="T1987">
            <v>8.9999999999999993E-3</v>
          </cell>
          <cell r="U1987">
            <v>1.21E-2</v>
          </cell>
          <cell r="W1987">
            <v>5.6143999999999999E-2</v>
          </cell>
        </row>
        <row r="1988">
          <cell r="B1988" t="str">
            <v>OBDA</v>
          </cell>
          <cell r="C1988">
            <v>3628001</v>
          </cell>
          <cell r="D1988">
            <v>11.343</v>
          </cell>
          <cell r="E1988">
            <v>0.77180000000000004</v>
          </cell>
          <cell r="F1988">
            <v>56461</v>
          </cell>
          <cell r="G1988">
            <v>10.237</v>
          </cell>
          <cell r="I1988">
            <v>14.66</v>
          </cell>
          <cell r="J1988">
            <v>85</v>
          </cell>
          <cell r="K1988">
            <v>1.17</v>
          </cell>
          <cell r="L1988">
            <v>0.64400000000000002</v>
          </cell>
          <cell r="M1988">
            <v>0</v>
          </cell>
          <cell r="N1988">
            <v>93.156599999999997</v>
          </cell>
          <cell r="O1988">
            <v>4.5136000000000003</v>
          </cell>
          <cell r="P1988">
            <v>0.36620000000000003</v>
          </cell>
          <cell r="Q1988">
            <v>6.4100000000000004E-2</v>
          </cell>
          <cell r="R1988">
            <v>4.8800000000000003E-2</v>
          </cell>
          <cell r="S1988">
            <v>1.23E-2</v>
          </cell>
          <cell r="T1988">
            <v>8.9999999999999993E-3</v>
          </cell>
          <cell r="U1988">
            <v>1.2200000000000001E-2</v>
          </cell>
          <cell r="W1988">
            <v>5.6146000000000001E-2</v>
          </cell>
        </row>
        <row r="1989">
          <cell r="B1989" t="str">
            <v>OETT</v>
          </cell>
          <cell r="C1989" t="str">
            <v>NKEOETT</v>
          </cell>
          <cell r="D1989">
            <v>11.294</v>
          </cell>
          <cell r="E1989">
            <v>0.75619999999999998</v>
          </cell>
          <cell r="F1989">
            <v>1188288</v>
          </cell>
          <cell r="G1989">
            <v>10.183</v>
          </cell>
          <cell r="K1989">
            <v>0.71</v>
          </cell>
        </row>
        <row r="1990">
          <cell r="B1990" t="str">
            <v>RENZ</v>
          </cell>
          <cell r="C1990">
            <v>3621501</v>
          </cell>
          <cell r="D1990">
            <v>11.411</v>
          </cell>
          <cell r="E1990">
            <v>0.79500000000000004</v>
          </cell>
          <cell r="F1990">
            <v>35103123.662</v>
          </cell>
          <cell r="G1990">
            <v>10.304</v>
          </cell>
          <cell r="I1990">
            <v>14.551</v>
          </cell>
          <cell r="J1990">
            <v>82</v>
          </cell>
          <cell r="K1990">
            <v>1.88</v>
          </cell>
          <cell r="L1990">
            <v>0.88790000000000002</v>
          </cell>
          <cell r="M1990">
            <v>0</v>
          </cell>
          <cell r="N1990">
            <v>90.404899999999998</v>
          </cell>
          <cell r="O1990">
            <v>6.1166999999999998</v>
          </cell>
          <cell r="P1990">
            <v>0.51770000000000005</v>
          </cell>
          <cell r="Q1990">
            <v>7.8399999999999997E-2</v>
          </cell>
          <cell r="R1990">
            <v>6.6500000000000004E-2</v>
          </cell>
          <cell r="S1990">
            <v>1.83E-2</v>
          </cell>
          <cell r="T1990">
            <v>1.34E-2</v>
          </cell>
          <cell r="U1990">
            <v>1.66E-2</v>
          </cell>
          <cell r="W1990">
            <v>5.6759999999999998E-2</v>
          </cell>
        </row>
        <row r="1991">
          <cell r="B1991" t="str">
            <v>REUK</v>
          </cell>
          <cell r="C1991">
            <v>3621201</v>
          </cell>
          <cell r="D1991">
            <v>11.413</v>
          </cell>
          <cell r="E1991">
            <v>0.79369999999999996</v>
          </cell>
          <cell r="F1991">
            <v>6268386.2350000003</v>
          </cell>
          <cell r="G1991">
            <v>10.305999999999999</v>
          </cell>
          <cell r="I1991">
            <v>14.547000000000001</v>
          </cell>
          <cell r="J1991">
            <v>82</v>
          </cell>
          <cell r="K1991">
            <v>1.82</v>
          </cell>
          <cell r="L1991">
            <v>0.86599999999999999</v>
          </cell>
          <cell r="M1991">
            <v>0</v>
          </cell>
          <cell r="N1991">
            <v>90.584299999999999</v>
          </cell>
          <cell r="O1991">
            <v>6.0103</v>
          </cell>
          <cell r="P1991">
            <v>0.51100000000000001</v>
          </cell>
          <cell r="Q1991">
            <v>8.72E-2</v>
          </cell>
          <cell r="R1991">
            <v>6.6500000000000004E-2</v>
          </cell>
          <cell r="S1991">
            <v>0.02</v>
          </cell>
          <cell r="T1991">
            <v>1.38E-2</v>
          </cell>
          <cell r="U1991">
            <v>1.9E-2</v>
          </cell>
          <cell r="W1991">
            <v>5.6718999999999999E-2</v>
          </cell>
        </row>
        <row r="1992">
          <cell r="B1992" t="str">
            <v>REUT</v>
          </cell>
          <cell r="C1992">
            <v>3621101</v>
          </cell>
          <cell r="F1992">
            <v>0</v>
          </cell>
        </row>
        <row r="1993">
          <cell r="B1993" t="str">
            <v>TRID</v>
          </cell>
          <cell r="C1993">
            <v>4309001</v>
          </cell>
          <cell r="D1993">
            <v>11.297000000000001</v>
          </cell>
          <cell r="E1993">
            <v>0.76029999999999998</v>
          </cell>
          <cell r="F1993">
            <v>183213.554</v>
          </cell>
          <cell r="G1993">
            <v>10.193</v>
          </cell>
          <cell r="I1993">
            <v>14.805</v>
          </cell>
          <cell r="J1993">
            <v>87</v>
          </cell>
          <cell r="K1993">
            <v>0.85</v>
          </cell>
          <cell r="L1993">
            <v>0.55179999999999996</v>
          </cell>
          <cell r="M1993">
            <v>0</v>
          </cell>
          <cell r="N1993">
            <v>94.450699999999998</v>
          </cell>
          <cell r="O1993">
            <v>3.7980999999999998</v>
          </cell>
          <cell r="P1993">
            <v>0.2467</v>
          </cell>
          <cell r="Q1993">
            <v>4.9000000000000002E-2</v>
          </cell>
          <cell r="R1993">
            <v>3.2899999999999999E-2</v>
          </cell>
          <cell r="S1993">
            <v>6.8999999999999999E-3</v>
          </cell>
          <cell r="T1993">
            <v>5.3E-3</v>
          </cell>
          <cell r="U1993">
            <v>8.6999999999999994E-3</v>
          </cell>
          <cell r="W1993">
            <v>5.5848000000000002E-2</v>
          </cell>
        </row>
        <row r="1994">
          <cell r="B1994" t="str">
            <v>VORB</v>
          </cell>
          <cell r="C1994" t="str">
            <v>NKEVORB</v>
          </cell>
          <cell r="D1994">
            <v>11.339</v>
          </cell>
          <cell r="E1994">
            <v>0.77170000000000005</v>
          </cell>
          <cell r="F1994">
            <v>182670</v>
          </cell>
          <cell r="K1994">
            <v>1.1819999999999999</v>
          </cell>
        </row>
        <row r="1995">
          <cell r="B1995" t="str">
            <v>WATR</v>
          </cell>
          <cell r="C1995">
            <v>4310001</v>
          </cell>
          <cell r="D1995">
            <v>11.291</v>
          </cell>
          <cell r="E1995">
            <v>0.75549999999999995</v>
          </cell>
          <cell r="F1995">
            <v>192833</v>
          </cell>
          <cell r="G1995">
            <v>10.186999999999999</v>
          </cell>
          <cell r="I1995">
            <v>14.757999999999999</v>
          </cell>
          <cell r="J1995">
            <v>88</v>
          </cell>
          <cell r="K1995">
            <v>0.69</v>
          </cell>
          <cell r="L1995">
            <v>0.4773</v>
          </cell>
          <cell r="M1995">
            <v>0</v>
          </cell>
          <cell r="N1995">
            <v>95.047899999999998</v>
          </cell>
          <cell r="O1995">
            <v>3.4599000000000002</v>
          </cell>
          <cell r="P1995">
            <v>0.22</v>
          </cell>
          <cell r="Q1995">
            <v>5.11E-2</v>
          </cell>
          <cell r="R1995">
            <v>3.0800000000000001E-2</v>
          </cell>
          <cell r="S1995">
            <v>7.3000000000000001E-3</v>
          </cell>
          <cell r="T1995">
            <v>5.4000000000000003E-3</v>
          </cell>
          <cell r="U1995">
            <v>9.1000000000000004E-3</v>
          </cell>
          <cell r="W1995">
            <v>5.5717000000000003E-2</v>
          </cell>
        </row>
        <row r="1996">
          <cell r="B1996" t="str">
            <v>SuRo</v>
          </cell>
          <cell r="C1996" t="str">
            <v>NKESURO</v>
          </cell>
          <cell r="D1996">
            <v>11.409000000000001</v>
          </cell>
          <cell r="E1996">
            <v>0.7944</v>
          </cell>
          <cell r="F1996">
            <v>603497</v>
          </cell>
          <cell r="K1996">
            <v>1.86</v>
          </cell>
        </row>
        <row r="1997">
          <cell r="A1997">
            <v>42887</v>
          </cell>
          <cell r="B1997" t="str">
            <v>BDWI</v>
          </cell>
          <cell r="C1997">
            <v>3626001</v>
          </cell>
          <cell r="D1997">
            <v>11.364000000000001</v>
          </cell>
          <cell r="E1997">
            <v>0.78200000000000003</v>
          </cell>
          <cell r="F1997">
            <v>468720</v>
          </cell>
          <cell r="G1997">
            <v>10.259</v>
          </cell>
          <cell r="I1997">
            <v>14.603</v>
          </cell>
          <cell r="J1997">
            <v>84</v>
          </cell>
          <cell r="K1997">
            <v>1.5</v>
          </cell>
          <cell r="L1997">
            <v>0.77710000000000001</v>
          </cell>
          <cell r="M1997">
            <v>0</v>
          </cell>
          <cell r="N1997">
            <v>91.828500000000005</v>
          </cell>
          <cell r="O1997">
            <v>5.3552</v>
          </cell>
          <cell r="P1997">
            <v>0.41560000000000002</v>
          </cell>
          <cell r="Q1997">
            <v>5.3100000000000001E-2</v>
          </cell>
          <cell r="R1997">
            <v>4.5900000000000003E-2</v>
          </cell>
          <cell r="S1997">
            <v>8.9999999999999993E-3</v>
          </cell>
          <cell r="T1997">
            <v>6.7000000000000002E-3</v>
          </cell>
          <cell r="U1997">
            <v>7.7000000000000002E-3</v>
          </cell>
          <cell r="W1997">
            <v>5.6422E-2</v>
          </cell>
        </row>
        <row r="1998">
          <cell r="B1998" t="str">
            <v>DENK</v>
          </cell>
          <cell r="C1998">
            <v>3619001</v>
          </cell>
          <cell r="D1998">
            <v>11.275</v>
          </cell>
          <cell r="E1998">
            <v>0.75570000000000004</v>
          </cell>
          <cell r="F1998">
            <v>0</v>
          </cell>
          <cell r="G1998">
            <v>10.172000000000001</v>
          </cell>
          <cell r="I1998">
            <v>14.747999999999999</v>
          </cell>
          <cell r="J1998">
            <v>88</v>
          </cell>
          <cell r="K1998">
            <v>0.68</v>
          </cell>
          <cell r="L1998">
            <v>0.58650000000000002</v>
          </cell>
          <cell r="M1998">
            <v>0</v>
          </cell>
          <cell r="N1998">
            <v>94.970500000000001</v>
          </cell>
          <cell r="O1998">
            <v>3.4613</v>
          </cell>
          <cell r="P1998">
            <v>0.2024</v>
          </cell>
          <cell r="Q1998">
            <v>4.9000000000000002E-2</v>
          </cell>
          <cell r="R1998">
            <v>2.7900000000000001E-2</v>
          </cell>
          <cell r="S1998">
            <v>6.4000000000000003E-3</v>
          </cell>
          <cell r="T1998">
            <v>4.7999999999999996E-3</v>
          </cell>
          <cell r="U1998">
            <v>9.7999999999999997E-3</v>
          </cell>
          <cell r="W1998">
            <v>5.5707E-2</v>
          </cell>
        </row>
        <row r="1999">
          <cell r="B1999" t="str">
            <v>ESCH</v>
          </cell>
          <cell r="C1999">
            <v>3610301</v>
          </cell>
          <cell r="D1999">
            <v>11.384</v>
          </cell>
          <cell r="E1999">
            <v>0.78339999999999999</v>
          </cell>
          <cell r="F1999">
            <v>1</v>
          </cell>
          <cell r="G1999">
            <v>10.276999999999999</v>
          </cell>
          <cell r="I1999">
            <v>14.628</v>
          </cell>
          <cell r="J1999">
            <v>83</v>
          </cell>
          <cell r="K1999">
            <v>1.47</v>
          </cell>
          <cell r="L1999">
            <v>0.82189999999999996</v>
          </cell>
          <cell r="M1999">
            <v>0</v>
          </cell>
          <cell r="N1999">
            <v>91.718800000000002</v>
          </cell>
          <cell r="O1999">
            <v>5.3394000000000004</v>
          </cell>
          <cell r="P1999">
            <v>0.50319999999999998</v>
          </cell>
          <cell r="Q1999">
            <v>6.4899999999999999E-2</v>
          </cell>
          <cell r="R1999">
            <v>5.6399999999999999E-2</v>
          </cell>
          <cell r="S1999">
            <v>1.1599999999999999E-2</v>
          </cell>
          <cell r="T1999">
            <v>8.6E-3</v>
          </cell>
          <cell r="U1999">
            <v>9.1000000000000004E-3</v>
          </cell>
          <cell r="W1999">
            <v>5.6432999999999997E-2</v>
          </cell>
        </row>
        <row r="2000">
          <cell r="B2000" t="str">
            <v>GESL</v>
          </cell>
          <cell r="C2000">
            <v>3625001</v>
          </cell>
          <cell r="D2000">
            <v>11.335000000000001</v>
          </cell>
          <cell r="E2000">
            <v>0.7671</v>
          </cell>
          <cell r="F2000">
            <v>1358965</v>
          </cell>
          <cell r="G2000">
            <v>10.228999999999999</v>
          </cell>
          <cell r="I2000">
            <v>14.65</v>
          </cell>
          <cell r="J2000">
            <v>86</v>
          </cell>
          <cell r="K2000">
            <v>1.04</v>
          </cell>
          <cell r="L2000">
            <v>0.53669999999999995</v>
          </cell>
          <cell r="M2000">
            <v>0</v>
          </cell>
          <cell r="N2000">
            <v>93.685000000000002</v>
          </cell>
          <cell r="O2000">
            <v>4.3090999999999999</v>
          </cell>
          <cell r="P2000">
            <v>0.30170000000000002</v>
          </cell>
          <cell r="Q2000">
            <v>5.6800000000000003E-2</v>
          </cell>
          <cell r="R2000">
            <v>3.8800000000000001E-2</v>
          </cell>
          <cell r="S2000">
            <v>9.4999999999999998E-3</v>
          </cell>
          <cell r="T2000">
            <v>7.0000000000000001E-3</v>
          </cell>
          <cell r="U2000">
            <v>1.1299999999999999E-2</v>
          </cell>
          <cell r="W2000">
            <v>5.6030000000000003E-2</v>
          </cell>
        </row>
        <row r="2001">
          <cell r="B2001" t="str">
            <v>GHDF</v>
          </cell>
          <cell r="C2001">
            <v>4308001</v>
          </cell>
          <cell r="D2001">
            <v>11.388</v>
          </cell>
          <cell r="E2001">
            <v>0.78639999999999999</v>
          </cell>
          <cell r="F2001">
            <v>12413</v>
          </cell>
          <cell r="G2001">
            <v>10.282</v>
          </cell>
          <cell r="I2001">
            <v>14.696999999999999</v>
          </cell>
          <cell r="J2001">
            <v>83</v>
          </cell>
          <cell r="K2001">
            <v>1.63</v>
          </cell>
          <cell r="L2001">
            <v>0.77259999999999995</v>
          </cell>
          <cell r="M2001">
            <v>0</v>
          </cell>
          <cell r="N2001">
            <v>91.172799999999995</v>
          </cell>
          <cell r="O2001">
            <v>5.9461000000000004</v>
          </cell>
          <cell r="P2001">
            <v>0.378</v>
          </cell>
          <cell r="Q2001">
            <v>4.2900000000000001E-2</v>
          </cell>
          <cell r="R2001">
            <v>4.07E-2</v>
          </cell>
          <cell r="S2001">
            <v>7.1999999999999998E-3</v>
          </cell>
          <cell r="T2001">
            <v>5.4000000000000003E-3</v>
          </cell>
          <cell r="U2001">
            <v>5.1000000000000004E-3</v>
          </cell>
          <cell r="W2001">
            <v>5.6541000000000001E-2</v>
          </cell>
        </row>
        <row r="2002">
          <cell r="B2002" t="str">
            <v>GOLL</v>
          </cell>
          <cell r="C2002" t="str">
            <v>NKEGOLL</v>
          </cell>
          <cell r="D2002">
            <v>11.372</v>
          </cell>
          <cell r="E2002">
            <v>0.81669999999999998</v>
          </cell>
          <cell r="F2002">
            <v>469634</v>
          </cell>
        </row>
        <row r="2003">
          <cell r="B2003" t="str">
            <v>HERZ</v>
          </cell>
          <cell r="C2003">
            <v>3622501</v>
          </cell>
          <cell r="D2003">
            <v>11.358000000000001</v>
          </cell>
          <cell r="E2003">
            <v>0.77990000000000004</v>
          </cell>
          <cell r="F2003">
            <v>745466</v>
          </cell>
          <cell r="G2003">
            <v>10.253</v>
          </cell>
          <cell r="I2003">
            <v>14.619</v>
          </cell>
          <cell r="J2003">
            <v>84</v>
          </cell>
          <cell r="K2003">
            <v>1.46</v>
          </cell>
          <cell r="L2003">
            <v>0.72299999999999998</v>
          </cell>
          <cell r="M2003">
            <v>0</v>
          </cell>
          <cell r="N2003">
            <v>92.079700000000003</v>
          </cell>
          <cell r="O2003">
            <v>5.2384000000000004</v>
          </cell>
          <cell r="P2003">
            <v>0.38419999999999999</v>
          </cell>
          <cell r="Q2003">
            <v>5.0999999999999997E-2</v>
          </cell>
          <cell r="R2003">
            <v>4.1799999999999997E-2</v>
          </cell>
          <cell r="S2003">
            <v>8.3000000000000001E-3</v>
          </cell>
          <cell r="T2003">
            <v>6.1999999999999998E-3</v>
          </cell>
          <cell r="U2003">
            <v>8.0000000000000002E-3</v>
          </cell>
          <cell r="W2003">
            <v>5.6376999999999997E-2</v>
          </cell>
        </row>
        <row r="2004">
          <cell r="B2004" t="str">
            <v>HUET</v>
          </cell>
          <cell r="C2004">
            <v>3623001</v>
          </cell>
          <cell r="D2004">
            <v>11.413</v>
          </cell>
          <cell r="E2004">
            <v>0.78969999999999996</v>
          </cell>
          <cell r="F2004">
            <v>0</v>
          </cell>
          <cell r="G2004">
            <v>10.305</v>
          </cell>
          <cell r="I2004">
            <v>14.603</v>
          </cell>
          <cell r="J2004">
            <v>83</v>
          </cell>
          <cell r="K2004">
            <v>1.72</v>
          </cell>
          <cell r="L2004">
            <v>0.74070000000000003</v>
          </cell>
          <cell r="M2004">
            <v>0</v>
          </cell>
          <cell r="N2004">
            <v>91.075699999999998</v>
          </cell>
          <cell r="O2004">
            <v>5.7769000000000004</v>
          </cell>
          <cell r="P2004">
            <v>0.50919999999999999</v>
          </cell>
          <cell r="Q2004">
            <v>7.0599999999999996E-2</v>
          </cell>
          <cell r="R2004">
            <v>6.7599999999999993E-2</v>
          </cell>
          <cell r="S2004">
            <v>1.78E-2</v>
          </cell>
          <cell r="T2004">
            <v>1.38E-2</v>
          </cell>
          <cell r="U2004">
            <v>1.41E-2</v>
          </cell>
          <cell r="W2004">
            <v>5.6628999999999999E-2</v>
          </cell>
        </row>
        <row r="2005">
          <cell r="B2005" t="str">
            <v>NEUA</v>
          </cell>
          <cell r="C2005">
            <v>3627001</v>
          </cell>
          <cell r="D2005">
            <v>11.363</v>
          </cell>
          <cell r="E2005">
            <v>0.78200000000000003</v>
          </cell>
          <cell r="F2005">
            <v>254626</v>
          </cell>
          <cell r="G2005">
            <v>10.257999999999999</v>
          </cell>
          <cell r="I2005">
            <v>14.602</v>
          </cell>
          <cell r="J2005">
            <v>84</v>
          </cell>
          <cell r="K2005">
            <v>1.5</v>
          </cell>
          <cell r="L2005">
            <v>0.78200000000000003</v>
          </cell>
          <cell r="M2005">
            <v>0</v>
          </cell>
          <cell r="N2005">
            <v>91.822299999999998</v>
          </cell>
          <cell r="O2005">
            <v>5.3589000000000002</v>
          </cell>
          <cell r="P2005">
            <v>0.41420000000000001</v>
          </cell>
          <cell r="Q2005">
            <v>5.2400000000000002E-2</v>
          </cell>
          <cell r="R2005">
            <v>4.5499999999999999E-2</v>
          </cell>
          <cell r="S2005">
            <v>8.8000000000000005E-3</v>
          </cell>
          <cell r="T2005">
            <v>6.6E-3</v>
          </cell>
          <cell r="U2005">
            <v>7.4000000000000003E-3</v>
          </cell>
          <cell r="W2005">
            <v>5.6420999999999999E-2</v>
          </cell>
        </row>
        <row r="2006">
          <cell r="B2006" t="str">
            <v>OBDA</v>
          </cell>
          <cell r="C2006">
            <v>3628001</v>
          </cell>
          <cell r="D2006">
            <v>11.364000000000001</v>
          </cell>
          <cell r="E2006">
            <v>0.78180000000000005</v>
          </cell>
          <cell r="F2006">
            <v>24855</v>
          </cell>
          <cell r="G2006">
            <v>10.259</v>
          </cell>
          <cell r="I2006">
            <v>14.603999999999999</v>
          </cell>
          <cell r="J2006">
            <v>84</v>
          </cell>
          <cell r="K2006">
            <v>1.49</v>
          </cell>
          <cell r="L2006">
            <v>0.77180000000000004</v>
          </cell>
          <cell r="M2006">
            <v>0</v>
          </cell>
          <cell r="N2006">
            <v>91.859499999999997</v>
          </cell>
          <cell r="O2006">
            <v>5.3394000000000004</v>
          </cell>
          <cell r="P2006">
            <v>0.41420000000000001</v>
          </cell>
          <cell r="Q2006">
            <v>5.3199999999999997E-2</v>
          </cell>
          <cell r="R2006">
            <v>4.58E-2</v>
          </cell>
          <cell r="S2006">
            <v>8.9999999999999993E-3</v>
          </cell>
          <cell r="T2006">
            <v>6.7000000000000002E-3</v>
          </cell>
          <cell r="U2006">
            <v>7.7000000000000002E-3</v>
          </cell>
          <cell r="W2006">
            <v>5.6415E-2</v>
          </cell>
        </row>
        <row r="2007">
          <cell r="B2007" t="str">
            <v>OETT</v>
          </cell>
          <cell r="C2007" t="str">
            <v>NKEOETT</v>
          </cell>
          <cell r="D2007">
            <v>11.398</v>
          </cell>
          <cell r="E2007">
            <v>0.79090000000000005</v>
          </cell>
          <cell r="F2007">
            <v>951976</v>
          </cell>
          <cell r="G2007">
            <v>10.276</v>
          </cell>
          <cell r="K2007">
            <v>1.73</v>
          </cell>
        </row>
        <row r="2008">
          <cell r="B2008" t="str">
            <v>RENZ</v>
          </cell>
          <cell r="C2008">
            <v>3621501</v>
          </cell>
          <cell r="D2008">
            <v>11.353999999999999</v>
          </cell>
          <cell r="E2008">
            <v>0.77880000000000005</v>
          </cell>
          <cell r="F2008">
            <v>13453496</v>
          </cell>
          <cell r="G2008">
            <v>10.249000000000001</v>
          </cell>
          <cell r="I2008">
            <v>14.628</v>
          </cell>
          <cell r="J2008">
            <v>84</v>
          </cell>
          <cell r="K2008">
            <v>1.4</v>
          </cell>
          <cell r="L2008">
            <v>0.74539999999999995</v>
          </cell>
          <cell r="M2008">
            <v>0</v>
          </cell>
          <cell r="N2008">
            <v>92.217600000000004</v>
          </cell>
          <cell r="O2008">
            <v>5.1214000000000004</v>
          </cell>
          <cell r="P2008">
            <v>0.40029999999999999</v>
          </cell>
          <cell r="Q2008">
            <v>5.0200000000000002E-2</v>
          </cell>
          <cell r="R2008">
            <v>4.2900000000000001E-2</v>
          </cell>
          <cell r="S2008">
            <v>7.7000000000000002E-3</v>
          </cell>
          <cell r="T2008">
            <v>5.7999999999999996E-3</v>
          </cell>
          <cell r="U2008">
            <v>7.4000000000000003E-3</v>
          </cell>
          <cell r="W2008">
            <v>5.6335999999999997E-2</v>
          </cell>
        </row>
        <row r="2009">
          <cell r="B2009" t="str">
            <v>REUK</v>
          </cell>
          <cell r="C2009">
            <v>3621201</v>
          </cell>
          <cell r="D2009">
            <v>11.356</v>
          </cell>
          <cell r="E2009">
            <v>0.77900000000000003</v>
          </cell>
          <cell r="F2009">
            <v>21461929</v>
          </cell>
          <cell r="G2009">
            <v>10.250999999999999</v>
          </cell>
          <cell r="I2009">
            <v>14.622999999999999</v>
          </cell>
          <cell r="J2009">
            <v>84</v>
          </cell>
          <cell r="K2009">
            <v>1.43</v>
          </cell>
          <cell r="L2009">
            <v>0.70420000000000005</v>
          </cell>
          <cell r="M2009">
            <v>0</v>
          </cell>
          <cell r="N2009">
            <v>92.209599999999995</v>
          </cell>
          <cell r="O2009">
            <v>5.1630000000000003</v>
          </cell>
          <cell r="P2009">
            <v>0.37669999999999998</v>
          </cell>
          <cell r="Q2009">
            <v>5.2400000000000002E-2</v>
          </cell>
          <cell r="R2009">
            <v>4.19E-2</v>
          </cell>
          <cell r="S2009">
            <v>8.8000000000000005E-3</v>
          </cell>
          <cell r="T2009">
            <v>6.4999999999999997E-3</v>
          </cell>
          <cell r="U2009">
            <v>8.6E-3</v>
          </cell>
          <cell r="W2009">
            <v>5.6351999999999999E-2</v>
          </cell>
        </row>
        <row r="2010">
          <cell r="B2010" t="str">
            <v>REUT</v>
          </cell>
          <cell r="C2010">
            <v>3621101</v>
          </cell>
          <cell r="F2010">
            <v>0</v>
          </cell>
        </row>
        <row r="2011">
          <cell r="B2011" t="str">
            <v>TRID</v>
          </cell>
          <cell r="C2011">
            <v>4309001</v>
          </cell>
          <cell r="D2011">
            <v>11.302</v>
          </cell>
          <cell r="E2011">
            <v>0.75670000000000004</v>
          </cell>
          <cell r="F2011">
            <v>0</v>
          </cell>
          <cell r="G2011">
            <v>10.196999999999999</v>
          </cell>
          <cell r="I2011">
            <v>14.773999999999999</v>
          </cell>
          <cell r="J2011">
            <v>88</v>
          </cell>
          <cell r="K2011">
            <v>0.71</v>
          </cell>
          <cell r="L2011">
            <v>0.47949999999999998</v>
          </cell>
          <cell r="M2011">
            <v>0</v>
          </cell>
          <cell r="N2011">
            <v>94.9131</v>
          </cell>
          <cell r="O2011">
            <v>3.5325000000000002</v>
          </cell>
          <cell r="P2011">
            <v>0.25659999999999999</v>
          </cell>
          <cell r="Q2011">
            <v>5.3400000000000003E-2</v>
          </cell>
          <cell r="R2011">
            <v>3.56E-2</v>
          </cell>
          <cell r="S2011">
            <v>7.9000000000000008E-3</v>
          </cell>
          <cell r="T2011">
            <v>6.0000000000000001E-3</v>
          </cell>
          <cell r="U2011">
            <v>8.9999999999999993E-3</v>
          </cell>
          <cell r="W2011">
            <v>5.5745000000000003E-2</v>
          </cell>
        </row>
        <row r="2012">
          <cell r="B2012" t="str">
            <v>VORB</v>
          </cell>
          <cell r="C2012" t="str">
            <v>NKEVORB</v>
          </cell>
          <cell r="D2012">
            <v>11.353999999999999</v>
          </cell>
          <cell r="E2012">
            <v>0.78090000000000004</v>
          </cell>
          <cell r="F2012">
            <v>78778</v>
          </cell>
          <cell r="K2012">
            <v>1.472</v>
          </cell>
        </row>
        <row r="2013">
          <cell r="B2013" t="str">
            <v>WATR</v>
          </cell>
          <cell r="C2013">
            <v>4310001</v>
          </cell>
          <cell r="D2013">
            <v>11.401</v>
          </cell>
          <cell r="E2013">
            <v>0.79159999999999997</v>
          </cell>
          <cell r="F2013">
            <v>114616</v>
          </cell>
          <cell r="G2013">
            <v>10.295</v>
          </cell>
          <cell r="I2013">
            <v>14.573</v>
          </cell>
          <cell r="J2013">
            <v>82</v>
          </cell>
          <cell r="K2013">
            <v>1.74</v>
          </cell>
          <cell r="L2013">
            <v>0.90629999999999999</v>
          </cell>
          <cell r="M2013">
            <v>0</v>
          </cell>
          <cell r="N2013">
            <v>90.730500000000006</v>
          </cell>
          <cell r="O2013">
            <v>5.9195000000000002</v>
          </cell>
          <cell r="P2013">
            <v>0.5494</v>
          </cell>
          <cell r="Q2013">
            <v>6.3799999999999996E-2</v>
          </cell>
          <cell r="R2013">
            <v>6.08E-2</v>
          </cell>
          <cell r="S2013">
            <v>1.18E-2</v>
          </cell>
          <cell r="T2013">
            <v>8.6999999999999994E-3</v>
          </cell>
          <cell r="U2013">
            <v>8.8999999999999999E-3</v>
          </cell>
          <cell r="W2013">
            <v>5.6654999999999997E-2</v>
          </cell>
        </row>
        <row r="2014">
          <cell r="B2014" t="str">
            <v>SuRo</v>
          </cell>
          <cell r="C2014" t="str">
            <v>NKESURO</v>
          </cell>
          <cell r="D2014">
            <v>11.352</v>
          </cell>
          <cell r="E2014">
            <v>0.77370000000000005</v>
          </cell>
          <cell r="F2014">
            <v>378885</v>
          </cell>
          <cell r="K2014">
            <v>1.2</v>
          </cell>
        </row>
        <row r="2015">
          <cell r="A2015">
            <v>42917</v>
          </cell>
          <cell r="B2015" t="str">
            <v>BDWI</v>
          </cell>
          <cell r="C2015">
            <v>3626001</v>
          </cell>
          <cell r="D2015">
            <v>11.353999999999999</v>
          </cell>
          <cell r="E2015">
            <v>0.78490000000000004</v>
          </cell>
          <cell r="F2015">
            <v>435938</v>
          </cell>
          <cell r="G2015">
            <v>10.25</v>
          </cell>
          <cell r="I2015">
            <v>14.574</v>
          </cell>
          <cell r="J2015">
            <v>84</v>
          </cell>
          <cell r="K2015">
            <v>1.54</v>
          </cell>
          <cell r="L2015">
            <v>0.97929999999999995</v>
          </cell>
          <cell r="M2015">
            <v>0</v>
          </cell>
          <cell r="N2015">
            <v>91.559899999999999</v>
          </cell>
          <cell r="O2015">
            <v>5.2393000000000001</v>
          </cell>
          <cell r="P2015">
            <v>0.52029999999999998</v>
          </cell>
          <cell r="Q2015">
            <v>6.3200000000000006E-2</v>
          </cell>
          <cell r="R2015">
            <v>6.4500000000000002E-2</v>
          </cell>
          <cell r="S2015">
            <v>1.2500000000000001E-2</v>
          </cell>
          <cell r="T2015">
            <v>9.9000000000000008E-3</v>
          </cell>
          <cell r="U2015">
            <v>8.6999999999999994E-3</v>
          </cell>
          <cell r="W2015">
            <v>5.6468999999999998E-2</v>
          </cell>
        </row>
        <row r="2016">
          <cell r="B2016" t="str">
            <v>DENK</v>
          </cell>
          <cell r="C2016">
            <v>3619001</v>
          </cell>
          <cell r="D2016">
            <v>11.282999999999999</v>
          </cell>
          <cell r="E2016">
            <v>0.7571</v>
          </cell>
          <cell r="F2016">
            <v>0</v>
          </cell>
          <cell r="G2016">
            <v>10.18</v>
          </cell>
          <cell r="I2016">
            <v>14.744999999999999</v>
          </cell>
          <cell r="J2016">
            <v>88</v>
          </cell>
          <cell r="K2016">
            <v>0.73</v>
          </cell>
          <cell r="L2016">
            <v>0.56879999999999997</v>
          </cell>
          <cell r="M2016">
            <v>0</v>
          </cell>
          <cell r="N2016">
            <v>94.8125</v>
          </cell>
          <cell r="O2016">
            <v>3.5716000000000001</v>
          </cell>
          <cell r="P2016">
            <v>0.21890000000000001</v>
          </cell>
          <cell r="Q2016">
            <v>4.8800000000000003E-2</v>
          </cell>
          <cell r="R2016">
            <v>2.9100000000000001E-2</v>
          </cell>
          <cell r="S2016">
            <v>6.4000000000000003E-3</v>
          </cell>
          <cell r="T2016">
            <v>4.7999999999999996E-3</v>
          </cell>
          <cell r="U2016">
            <v>9.2999999999999992E-3</v>
          </cell>
          <cell r="W2016">
            <v>5.5750000000000001E-2</v>
          </cell>
        </row>
        <row r="2017">
          <cell r="B2017" t="str">
            <v>ESCH</v>
          </cell>
          <cell r="C2017">
            <v>3610301</v>
          </cell>
          <cell r="D2017">
            <v>11.323</v>
          </cell>
          <cell r="E2017">
            <v>0.78269999999999995</v>
          </cell>
          <cell r="F2017">
            <v>0</v>
          </cell>
          <cell r="G2017">
            <v>10.221</v>
          </cell>
          <cell r="I2017">
            <v>14.554</v>
          </cell>
          <cell r="J2017">
            <v>84</v>
          </cell>
          <cell r="K2017">
            <v>1.52</v>
          </cell>
          <cell r="L2017">
            <v>1.0257000000000001</v>
          </cell>
          <cell r="M2017">
            <v>0</v>
          </cell>
          <cell r="N2017">
            <v>91.723399999999998</v>
          </cell>
          <cell r="O2017">
            <v>5.1600999999999999</v>
          </cell>
          <cell r="P2017">
            <v>0.44369999999999998</v>
          </cell>
          <cell r="Q2017">
            <v>5.2600000000000001E-2</v>
          </cell>
          <cell r="R2017">
            <v>5.0299999999999997E-2</v>
          </cell>
          <cell r="S2017">
            <v>9.5999999999999992E-3</v>
          </cell>
          <cell r="T2017">
            <v>7.3000000000000001E-3</v>
          </cell>
          <cell r="U2017">
            <v>6.0000000000000001E-3</v>
          </cell>
          <cell r="W2017">
            <v>5.6422E-2</v>
          </cell>
        </row>
        <row r="2018">
          <cell r="B2018" t="str">
            <v>GESL</v>
          </cell>
          <cell r="C2018">
            <v>3625001</v>
          </cell>
          <cell r="D2018">
            <v>11.394</v>
          </cell>
          <cell r="E2018">
            <v>0.78569999999999995</v>
          </cell>
          <cell r="F2018">
            <v>727735.87399999995</v>
          </cell>
          <cell r="G2018">
            <v>10.287000000000001</v>
          </cell>
          <cell r="I2018">
            <v>14.609</v>
          </cell>
          <cell r="J2018">
            <v>83</v>
          </cell>
          <cell r="K2018">
            <v>1.51</v>
          </cell>
          <cell r="L2018">
            <v>0.86819999999999997</v>
          </cell>
          <cell r="M2018">
            <v>0</v>
          </cell>
          <cell r="N2018">
            <v>91.5411</v>
          </cell>
          <cell r="O2018">
            <v>5.3247999999999998</v>
          </cell>
          <cell r="P2018">
            <v>0.57699999999999996</v>
          </cell>
          <cell r="Q2018">
            <v>7.3300000000000004E-2</v>
          </cell>
          <cell r="R2018">
            <v>7.4099999999999999E-2</v>
          </cell>
          <cell r="S2018">
            <v>1.49E-2</v>
          </cell>
          <cell r="T2018">
            <v>1.18E-2</v>
          </cell>
          <cell r="U2018">
            <v>1.06E-2</v>
          </cell>
          <cell r="W2018">
            <v>5.6481000000000003E-2</v>
          </cell>
        </row>
        <row r="2019">
          <cell r="B2019" t="str">
            <v>GHDF</v>
          </cell>
          <cell r="C2019">
            <v>4308001</v>
          </cell>
          <cell r="D2019">
            <v>11.393000000000001</v>
          </cell>
          <cell r="E2019">
            <v>0.78029999999999999</v>
          </cell>
          <cell r="F2019">
            <v>21713.085999999999</v>
          </cell>
          <cell r="G2019">
            <v>10.285</v>
          </cell>
          <cell r="I2019">
            <v>14.654999999999999</v>
          </cell>
          <cell r="J2019">
            <v>84</v>
          </cell>
          <cell r="K2019">
            <v>1.31</v>
          </cell>
          <cell r="L2019">
            <v>0.80200000000000005</v>
          </cell>
          <cell r="M2019">
            <v>0</v>
          </cell>
          <cell r="N2019">
            <v>92.148799999999994</v>
          </cell>
          <cell r="O2019">
            <v>5.0012999999999996</v>
          </cell>
          <cell r="P2019">
            <v>0.56299999999999994</v>
          </cell>
          <cell r="Q2019">
            <v>7.0599999999999996E-2</v>
          </cell>
          <cell r="R2019">
            <v>7.3400000000000007E-2</v>
          </cell>
          <cell r="S2019">
            <v>1.26E-2</v>
          </cell>
          <cell r="T2019">
            <v>1.01E-2</v>
          </cell>
          <cell r="U2019">
            <v>8.6999999999999994E-3</v>
          </cell>
          <cell r="W2019">
            <v>5.6328999999999997E-2</v>
          </cell>
        </row>
        <row r="2020">
          <cell r="B2020" t="str">
            <v>GOLL</v>
          </cell>
          <cell r="C2020" t="str">
            <v>NKEGOLL</v>
          </cell>
          <cell r="D2020">
            <v>11.36</v>
          </cell>
          <cell r="E2020">
            <v>0.81130000000000002</v>
          </cell>
          <cell r="F2020">
            <v>522027</v>
          </cell>
        </row>
        <row r="2021">
          <cell r="B2021" t="str">
            <v>HERZ</v>
          </cell>
          <cell r="C2021">
            <v>3622501</v>
          </cell>
          <cell r="D2021">
            <v>11.345000000000001</v>
          </cell>
          <cell r="E2021">
            <v>0.78720000000000001</v>
          </cell>
          <cell r="F2021">
            <v>739283.30500000005</v>
          </cell>
          <cell r="G2021">
            <v>10.242000000000001</v>
          </cell>
          <cell r="I2021">
            <v>14.541</v>
          </cell>
          <cell r="J2021">
            <v>84</v>
          </cell>
          <cell r="K2021">
            <v>1.68</v>
          </cell>
          <cell r="L2021">
            <v>0.98540000000000005</v>
          </cell>
          <cell r="M2021">
            <v>0</v>
          </cell>
          <cell r="N2021">
            <v>91.218000000000004</v>
          </cell>
          <cell r="O2021">
            <v>5.5151000000000003</v>
          </cell>
          <cell r="P2021">
            <v>0.46729999999999999</v>
          </cell>
          <cell r="Q2021">
            <v>5.2499999999999998E-2</v>
          </cell>
          <cell r="R2021">
            <v>5.4899999999999997E-2</v>
          </cell>
          <cell r="S2021">
            <v>1.03E-2</v>
          </cell>
          <cell r="T2021">
            <v>8.3999999999999995E-3</v>
          </cell>
          <cell r="U2021">
            <v>6.6E-3</v>
          </cell>
          <cell r="W2021">
            <v>5.6555000000000001E-2</v>
          </cell>
        </row>
        <row r="2022">
          <cell r="B2022" t="str">
            <v>HUET</v>
          </cell>
          <cell r="C2022">
            <v>3623001</v>
          </cell>
          <cell r="D2022">
            <v>11.388999999999999</v>
          </cell>
          <cell r="E2022">
            <v>0.78810000000000002</v>
          </cell>
          <cell r="F2022">
            <v>0</v>
          </cell>
          <cell r="G2022">
            <v>10.282999999999999</v>
          </cell>
          <cell r="I2022">
            <v>14.587999999999999</v>
          </cell>
          <cell r="J2022">
            <v>83</v>
          </cell>
          <cell r="K2022">
            <v>1.68</v>
          </cell>
          <cell r="L2022">
            <v>0.8</v>
          </cell>
          <cell r="M2022">
            <v>0</v>
          </cell>
          <cell r="N2022">
            <v>91.1982</v>
          </cell>
          <cell r="O2022">
            <v>5.6773999999999996</v>
          </cell>
          <cell r="P2022">
            <v>0.48110000000000003</v>
          </cell>
          <cell r="Q2022">
            <v>6.2799999999999995E-2</v>
          </cell>
          <cell r="R2022">
            <v>6.0400000000000002E-2</v>
          </cell>
          <cell r="S2022">
            <v>1.4500000000000001E-2</v>
          </cell>
          <cell r="T2022">
            <v>1.1299999999999999E-2</v>
          </cell>
          <cell r="U2022">
            <v>1.1299999999999999E-2</v>
          </cell>
          <cell r="W2022">
            <v>5.6583000000000001E-2</v>
          </cell>
        </row>
        <row r="2023">
          <cell r="B2023" t="str">
            <v>NEUA</v>
          </cell>
          <cell r="C2023">
            <v>3627001</v>
          </cell>
          <cell r="D2023">
            <v>11.355</v>
          </cell>
          <cell r="E2023">
            <v>0.78490000000000004</v>
          </cell>
          <cell r="F2023">
            <v>255839</v>
          </cell>
          <cell r="G2023">
            <v>10.250999999999999</v>
          </cell>
          <cell r="I2023">
            <v>14.574</v>
          </cell>
          <cell r="J2023">
            <v>84</v>
          </cell>
          <cell r="K2023">
            <v>1.54</v>
          </cell>
          <cell r="L2023">
            <v>0.9718</v>
          </cell>
          <cell r="M2023">
            <v>0</v>
          </cell>
          <cell r="N2023">
            <v>91.567599999999999</v>
          </cell>
          <cell r="O2023">
            <v>5.2405999999999997</v>
          </cell>
          <cell r="P2023">
            <v>0.52090000000000003</v>
          </cell>
          <cell r="Q2023">
            <v>6.3500000000000001E-2</v>
          </cell>
          <cell r="R2023">
            <v>6.4699999999999994E-2</v>
          </cell>
          <cell r="S2023">
            <v>1.26E-2</v>
          </cell>
          <cell r="T2023">
            <v>0.01</v>
          </cell>
          <cell r="U2023">
            <v>8.6999999999999994E-3</v>
          </cell>
          <cell r="W2023">
            <v>5.6468999999999998E-2</v>
          </cell>
        </row>
        <row r="2024">
          <cell r="B2024" t="str">
            <v>OBDA</v>
          </cell>
          <cell r="C2024">
            <v>3628001</v>
          </cell>
          <cell r="D2024">
            <v>11.356</v>
          </cell>
          <cell r="E2024">
            <v>0.78480000000000005</v>
          </cell>
          <cell r="F2024">
            <v>25638</v>
          </cell>
          <cell r="G2024">
            <v>10.252000000000001</v>
          </cell>
          <cell r="I2024">
            <v>14.573</v>
          </cell>
          <cell r="J2024">
            <v>84</v>
          </cell>
          <cell r="K2024">
            <v>1.54</v>
          </cell>
          <cell r="L2024">
            <v>0.95389999999999997</v>
          </cell>
          <cell r="M2024">
            <v>0</v>
          </cell>
          <cell r="N2024">
            <v>91.577200000000005</v>
          </cell>
          <cell r="O2024">
            <v>5.2488000000000001</v>
          </cell>
          <cell r="P2024">
            <v>0.51719999999999999</v>
          </cell>
          <cell r="Q2024">
            <v>6.3E-2</v>
          </cell>
          <cell r="R2024">
            <v>6.4000000000000001E-2</v>
          </cell>
          <cell r="S2024">
            <v>1.2500000000000001E-2</v>
          </cell>
          <cell r="T2024">
            <v>9.7999999999999997E-3</v>
          </cell>
          <cell r="U2024">
            <v>8.6999999999999994E-3</v>
          </cell>
          <cell r="W2024">
            <v>5.6468999999999998E-2</v>
          </cell>
        </row>
        <row r="2025">
          <cell r="B2025" t="str">
            <v>OETT</v>
          </cell>
          <cell r="C2025" t="str">
            <v>NKEOETT</v>
          </cell>
          <cell r="D2025">
            <v>11.327999999999999</v>
          </cell>
          <cell r="E2025">
            <v>0.77500000000000002</v>
          </cell>
          <cell r="F2025">
            <v>869571</v>
          </cell>
          <cell r="G2025">
            <v>10.212999999999999</v>
          </cell>
          <cell r="K2025">
            <v>1.26</v>
          </cell>
        </row>
        <row r="2026">
          <cell r="B2026" t="str">
            <v>RENZ</v>
          </cell>
          <cell r="C2026">
            <v>3621501</v>
          </cell>
          <cell r="D2026">
            <v>11.33</v>
          </cell>
          <cell r="E2026">
            <v>0.77959999999999996</v>
          </cell>
          <cell r="F2026">
            <v>22612629.738000002</v>
          </cell>
          <cell r="G2026">
            <v>10.227</v>
          </cell>
          <cell r="I2026">
            <v>14.590999999999999</v>
          </cell>
          <cell r="J2026">
            <v>85</v>
          </cell>
          <cell r="K2026">
            <v>1.43</v>
          </cell>
          <cell r="L2026">
            <v>0.89400000000000002</v>
          </cell>
          <cell r="M2026">
            <v>0</v>
          </cell>
          <cell r="N2026">
            <v>92.147199999999998</v>
          </cell>
          <cell r="O2026">
            <v>4.9753999999999996</v>
          </cell>
          <cell r="P2026">
            <v>0.42299999999999999</v>
          </cell>
          <cell r="Q2026">
            <v>5.3900000000000003E-2</v>
          </cell>
          <cell r="R2026">
            <v>5.1499999999999997E-2</v>
          </cell>
          <cell r="S2026">
            <v>9.9000000000000008E-3</v>
          </cell>
          <cell r="T2026">
            <v>7.9000000000000008E-3</v>
          </cell>
          <cell r="U2026">
            <v>7.1000000000000004E-3</v>
          </cell>
          <cell r="W2026">
            <v>5.6348000000000002E-2</v>
          </cell>
        </row>
        <row r="2027">
          <cell r="B2027" t="str">
            <v>REUK</v>
          </cell>
          <cell r="C2027">
            <v>3621201</v>
          </cell>
          <cell r="D2027">
            <v>11.342000000000001</v>
          </cell>
          <cell r="E2027">
            <v>0.78580000000000005</v>
          </cell>
          <cell r="F2027">
            <v>14301444.711999999</v>
          </cell>
          <cell r="G2027">
            <v>10.239000000000001</v>
          </cell>
          <cell r="I2027">
            <v>14.555</v>
          </cell>
          <cell r="J2027">
            <v>84</v>
          </cell>
          <cell r="K2027">
            <v>1.63</v>
          </cell>
          <cell r="L2027">
            <v>0.96630000000000005</v>
          </cell>
          <cell r="M2027">
            <v>0</v>
          </cell>
          <cell r="N2027">
            <v>91.395099999999999</v>
          </cell>
          <cell r="O2027">
            <v>5.4169999999999998</v>
          </cell>
          <cell r="P2027">
            <v>0.45800000000000002</v>
          </cell>
          <cell r="Q2027">
            <v>5.2400000000000002E-2</v>
          </cell>
          <cell r="R2027">
            <v>5.4199999999999998E-2</v>
          </cell>
          <cell r="S2027">
            <v>1.01E-2</v>
          </cell>
          <cell r="T2027">
            <v>8.3000000000000001E-3</v>
          </cell>
          <cell r="U2027">
            <v>6.6E-3</v>
          </cell>
          <cell r="W2027">
            <v>5.6515000000000003E-2</v>
          </cell>
        </row>
        <row r="2028">
          <cell r="B2028" t="str">
            <v>REUT</v>
          </cell>
          <cell r="C2028">
            <v>3621101</v>
          </cell>
          <cell r="F2028">
            <v>0</v>
          </cell>
        </row>
        <row r="2029">
          <cell r="B2029" t="str">
            <v>TRID</v>
          </cell>
          <cell r="C2029">
            <v>4309001</v>
          </cell>
          <cell r="D2029">
            <v>11.3</v>
          </cell>
          <cell r="E2029">
            <v>0.77459999999999996</v>
          </cell>
          <cell r="F2029">
            <v>56624.732000000004</v>
          </cell>
          <cell r="G2029">
            <v>10.199</v>
          </cell>
          <cell r="I2029">
            <v>14.582000000000001</v>
          </cell>
          <cell r="J2029">
            <v>86</v>
          </cell>
          <cell r="K2029">
            <v>1.32</v>
          </cell>
          <cell r="L2029">
            <v>0.85770000000000002</v>
          </cell>
          <cell r="M2029">
            <v>0</v>
          </cell>
          <cell r="N2029">
            <v>92.792199999999994</v>
          </cell>
          <cell r="O2029">
            <v>4.5107999999999997</v>
          </cell>
          <cell r="P2029">
            <v>0.39479999999999998</v>
          </cell>
          <cell r="Q2029">
            <v>5.1700000000000003E-2</v>
          </cell>
          <cell r="R2029">
            <v>4.8300000000000003E-2</v>
          </cell>
          <cell r="S2029">
            <v>8.8999999999999999E-3</v>
          </cell>
          <cell r="T2029">
            <v>7.1000000000000004E-3</v>
          </cell>
          <cell r="U2029">
            <v>6.1999999999999998E-3</v>
          </cell>
          <cell r="W2029">
            <v>5.6228E-2</v>
          </cell>
        </row>
        <row r="2030">
          <cell r="B2030" t="str">
            <v>VORB</v>
          </cell>
          <cell r="C2030" t="str">
            <v>NKEVORB</v>
          </cell>
          <cell r="D2030">
            <v>11.352</v>
          </cell>
          <cell r="E2030">
            <v>0.78559999999999997</v>
          </cell>
          <cell r="F2030">
            <v>82620</v>
          </cell>
          <cell r="K2030">
            <v>1.569</v>
          </cell>
        </row>
        <row r="2031">
          <cell r="B2031" t="str">
            <v>WATR</v>
          </cell>
          <cell r="C2031">
            <v>4310001</v>
          </cell>
          <cell r="D2031">
            <v>11.327999999999999</v>
          </cell>
          <cell r="E2031">
            <v>0.7752</v>
          </cell>
          <cell r="F2031">
            <v>117978</v>
          </cell>
          <cell r="G2031">
            <v>10.224</v>
          </cell>
          <cell r="I2031">
            <v>14.632</v>
          </cell>
          <cell r="J2031">
            <v>85</v>
          </cell>
          <cell r="K2031">
            <v>1.25</v>
          </cell>
          <cell r="L2031">
            <v>0.84470000000000001</v>
          </cell>
          <cell r="M2031">
            <v>0</v>
          </cell>
          <cell r="N2031">
            <v>92.714100000000002</v>
          </cell>
          <cell r="O2031">
            <v>4.6154999999999999</v>
          </cell>
          <cell r="P2031">
            <v>0.42870000000000003</v>
          </cell>
          <cell r="Q2031">
            <v>5.9400000000000001E-2</v>
          </cell>
          <cell r="R2031">
            <v>5.45E-2</v>
          </cell>
          <cell r="S2031">
            <v>1.0800000000000001E-2</v>
          </cell>
          <cell r="T2031">
            <v>8.5000000000000006E-3</v>
          </cell>
          <cell r="U2031">
            <v>8.5000000000000006E-3</v>
          </cell>
          <cell r="W2031">
            <v>5.6215000000000001E-2</v>
          </cell>
        </row>
        <row r="2032">
          <cell r="B2032" t="str">
            <v>SuRo</v>
          </cell>
          <cell r="C2032" t="str">
            <v>NKESURO</v>
          </cell>
          <cell r="D2032">
            <v>11.321</v>
          </cell>
          <cell r="E2032">
            <v>0.78269999999999995</v>
          </cell>
          <cell r="F2032">
            <v>397600</v>
          </cell>
          <cell r="K2032">
            <v>1.5269999999999999</v>
          </cell>
        </row>
        <row r="2033">
          <cell r="A2033">
            <v>42948</v>
          </cell>
          <cell r="B2033" t="str">
            <v>BDWI</v>
          </cell>
          <cell r="C2033">
            <v>3626001</v>
          </cell>
          <cell r="D2033">
            <v>11.324</v>
          </cell>
          <cell r="E2033">
            <v>0.77710000000000001</v>
          </cell>
          <cell r="F2033">
            <v>400001</v>
          </cell>
          <cell r="G2033">
            <v>10.221</v>
          </cell>
          <cell r="I2033">
            <v>14.606</v>
          </cell>
          <cell r="J2033">
            <v>85</v>
          </cell>
          <cell r="K2033">
            <v>1.34</v>
          </cell>
          <cell r="L2033">
            <v>0.88160000000000005</v>
          </cell>
          <cell r="M2033">
            <v>0</v>
          </cell>
          <cell r="N2033">
            <v>92.575400000000002</v>
          </cell>
          <cell r="O2033">
            <v>4.5861000000000001</v>
          </cell>
          <cell r="P2033">
            <v>0.45750000000000002</v>
          </cell>
          <cell r="Q2033">
            <v>6.6199999999999995E-2</v>
          </cell>
          <cell r="R2033">
            <v>6.0100000000000001E-2</v>
          </cell>
          <cell r="S2033">
            <v>1.34E-2</v>
          </cell>
          <cell r="T2033">
            <v>0.01</v>
          </cell>
          <cell r="U2033">
            <v>1.2500000000000001E-2</v>
          </cell>
          <cell r="W2033">
            <v>5.6276E-2</v>
          </cell>
        </row>
        <row r="2034">
          <cell r="B2034" t="str">
            <v>DENK</v>
          </cell>
          <cell r="C2034">
            <v>3619001</v>
          </cell>
          <cell r="D2034">
            <v>11.279</v>
          </cell>
          <cell r="E2034">
            <v>0.75449999999999995</v>
          </cell>
          <cell r="F2034">
            <v>0</v>
          </cell>
          <cell r="G2034">
            <v>10.175000000000001</v>
          </cell>
          <cell r="I2034">
            <v>14.765000000000001</v>
          </cell>
          <cell r="J2034">
            <v>88</v>
          </cell>
          <cell r="K2034">
            <v>0.65</v>
          </cell>
          <cell r="L2034">
            <v>0.52239999999999998</v>
          </cell>
          <cell r="M2034">
            <v>0</v>
          </cell>
          <cell r="N2034">
            <v>95.146799999999999</v>
          </cell>
          <cell r="O2034">
            <v>3.3675000000000002</v>
          </cell>
          <cell r="P2034">
            <v>0.21079999999999999</v>
          </cell>
          <cell r="Q2034">
            <v>4.9599999999999998E-2</v>
          </cell>
          <cell r="R2034">
            <v>2.9100000000000001E-2</v>
          </cell>
          <cell r="S2034">
            <v>6.4000000000000003E-3</v>
          </cell>
          <cell r="T2034">
            <v>4.7999999999999996E-3</v>
          </cell>
          <cell r="U2034">
            <v>9.1999999999999998E-3</v>
          </cell>
          <cell r="W2034">
            <v>5.5681000000000001E-2</v>
          </cell>
        </row>
        <row r="2035">
          <cell r="B2035" t="str">
            <v>ESCH</v>
          </cell>
          <cell r="C2035">
            <v>3610301</v>
          </cell>
          <cell r="D2035">
            <v>11.308</v>
          </cell>
          <cell r="E2035">
            <v>0.76700000000000002</v>
          </cell>
          <cell r="F2035">
            <v>1</v>
          </cell>
          <cell r="G2035">
            <v>10.204000000000001</v>
          </cell>
          <cell r="I2035">
            <v>14.685</v>
          </cell>
          <cell r="J2035">
            <v>86</v>
          </cell>
          <cell r="K2035">
            <v>1.1100000000000001</v>
          </cell>
          <cell r="L2035">
            <v>0.59560000000000002</v>
          </cell>
          <cell r="M2035">
            <v>0</v>
          </cell>
          <cell r="N2035">
            <v>93.647800000000004</v>
          </cell>
          <cell r="O2035">
            <v>4.2617000000000003</v>
          </cell>
          <cell r="P2035">
            <v>0.2964</v>
          </cell>
          <cell r="Q2035">
            <v>4.5199999999999997E-2</v>
          </cell>
          <cell r="R2035">
            <v>3.1099999999999999E-2</v>
          </cell>
          <cell r="S2035">
            <v>6.1999999999999998E-3</v>
          </cell>
          <cell r="T2035">
            <v>4.4999999999999997E-3</v>
          </cell>
          <cell r="U2035">
            <v>5.1000000000000004E-3</v>
          </cell>
          <cell r="W2035">
            <v>5.6048000000000001E-2</v>
          </cell>
        </row>
        <row r="2036">
          <cell r="B2036" t="str">
            <v>GESL</v>
          </cell>
          <cell r="C2036">
            <v>3625001</v>
          </cell>
          <cell r="D2036">
            <v>11.334</v>
          </cell>
          <cell r="E2036">
            <v>0.77759999999999996</v>
          </cell>
          <cell r="F2036">
            <v>1970</v>
          </cell>
          <cell r="G2036">
            <v>10.23</v>
          </cell>
          <cell r="I2036">
            <v>14.613</v>
          </cell>
          <cell r="J2036">
            <v>85</v>
          </cell>
          <cell r="K2036">
            <v>1.34</v>
          </cell>
          <cell r="L2036">
            <v>0.86</v>
          </cell>
          <cell r="M2036">
            <v>0</v>
          </cell>
          <cell r="N2036">
            <v>92.537000000000006</v>
          </cell>
          <cell r="O2036">
            <v>4.6185999999999998</v>
          </cell>
          <cell r="P2036">
            <v>0.47489999999999999</v>
          </cell>
          <cell r="Q2036">
            <v>7.2300000000000003E-2</v>
          </cell>
          <cell r="R2036">
            <v>6.1600000000000002E-2</v>
          </cell>
          <cell r="S2036">
            <v>1.4E-2</v>
          </cell>
          <cell r="T2036">
            <v>0.01</v>
          </cell>
          <cell r="U2036">
            <v>1.2800000000000001E-2</v>
          </cell>
          <cell r="W2036">
            <v>5.6286000000000003E-2</v>
          </cell>
        </row>
        <row r="2037">
          <cell r="B2037" t="str">
            <v>GHDF</v>
          </cell>
          <cell r="C2037">
            <v>4308001</v>
          </cell>
          <cell r="D2037">
            <v>11.38</v>
          </cell>
          <cell r="E2037">
            <v>0.77500000000000002</v>
          </cell>
          <cell r="F2037">
            <v>0</v>
          </cell>
          <cell r="G2037">
            <v>10.272</v>
          </cell>
          <cell r="I2037">
            <v>14.698</v>
          </cell>
          <cell r="J2037">
            <v>84</v>
          </cell>
          <cell r="K2037">
            <v>1.1299999999999999</v>
          </cell>
          <cell r="L2037">
            <v>0.75249999999999995</v>
          </cell>
          <cell r="M2037">
            <v>0</v>
          </cell>
          <cell r="N2037">
            <v>92.863799999999998</v>
          </cell>
          <cell r="O2037">
            <v>4.5004999999999997</v>
          </cell>
          <cell r="P2037">
            <v>0.56240000000000001</v>
          </cell>
          <cell r="Q2037">
            <v>7.6100000000000001E-2</v>
          </cell>
          <cell r="R2037">
            <v>7.5999999999999998E-2</v>
          </cell>
          <cell r="S2037">
            <v>1.3599999999999999E-2</v>
          </cell>
          <cell r="T2037">
            <v>1.0800000000000001E-2</v>
          </cell>
          <cell r="U2037">
            <v>1.01E-2</v>
          </cell>
          <cell r="W2037">
            <v>5.6182000000000003E-2</v>
          </cell>
        </row>
        <row r="2038">
          <cell r="B2038" t="str">
            <v>GOLL</v>
          </cell>
          <cell r="C2038" t="str">
            <v>NKEGOLL</v>
          </cell>
          <cell r="D2038">
            <v>11.337999999999999</v>
          </cell>
          <cell r="E2038">
            <v>0.81110000000000004</v>
          </cell>
          <cell r="F2038">
            <v>529274</v>
          </cell>
        </row>
        <row r="2039">
          <cell r="B2039" t="str">
            <v>HERZ</v>
          </cell>
          <cell r="C2039">
            <v>3622501</v>
          </cell>
          <cell r="D2039">
            <v>11.297000000000001</v>
          </cell>
          <cell r="E2039">
            <v>0.76570000000000005</v>
          </cell>
          <cell r="F2039">
            <v>796165</v>
          </cell>
          <cell r="G2039">
            <v>10.194000000000001</v>
          </cell>
          <cell r="I2039">
            <v>14.69</v>
          </cell>
          <cell r="J2039">
            <v>87</v>
          </cell>
          <cell r="K2039">
            <v>1.1000000000000001</v>
          </cell>
          <cell r="L2039">
            <v>0.55130000000000001</v>
          </cell>
          <cell r="M2039">
            <v>0</v>
          </cell>
          <cell r="N2039">
            <v>93.842799999999997</v>
          </cell>
          <cell r="O2039">
            <v>4.1712999999999996</v>
          </cell>
          <cell r="P2039">
            <v>0.24260000000000001</v>
          </cell>
          <cell r="Q2039">
            <v>4.2299999999999997E-2</v>
          </cell>
          <cell r="R2039">
            <v>2.8500000000000001E-2</v>
          </cell>
          <cell r="S2039">
            <v>5.7000000000000002E-3</v>
          </cell>
          <cell r="T2039">
            <v>4.4000000000000003E-3</v>
          </cell>
          <cell r="U2039">
            <v>8.3999999999999995E-3</v>
          </cell>
          <cell r="W2039">
            <v>5.6023000000000003E-2</v>
          </cell>
        </row>
        <row r="2040">
          <cell r="B2040" t="str">
            <v>HUET</v>
          </cell>
          <cell r="C2040">
            <v>3623001</v>
          </cell>
          <cell r="D2040">
            <v>11.364000000000001</v>
          </cell>
          <cell r="E2040">
            <v>0.78080000000000005</v>
          </cell>
          <cell r="F2040">
            <v>0</v>
          </cell>
          <cell r="G2040">
            <v>10.257999999999999</v>
          </cell>
          <cell r="I2040">
            <v>14.622999999999999</v>
          </cell>
          <cell r="J2040">
            <v>84</v>
          </cell>
          <cell r="K2040">
            <v>1.47</v>
          </cell>
          <cell r="L2040">
            <v>0.74080000000000001</v>
          </cell>
          <cell r="M2040">
            <v>0</v>
          </cell>
          <cell r="N2040">
            <v>92.052400000000006</v>
          </cell>
          <cell r="O2040">
            <v>5.1669999999999998</v>
          </cell>
          <cell r="P2040">
            <v>0.42730000000000001</v>
          </cell>
          <cell r="Q2040">
            <v>5.9700000000000003E-2</v>
          </cell>
          <cell r="R2040">
            <v>5.3999999999999999E-2</v>
          </cell>
          <cell r="S2040">
            <v>1.2500000000000001E-2</v>
          </cell>
          <cell r="T2040">
            <v>9.7000000000000003E-3</v>
          </cell>
          <cell r="U2040">
            <v>1.09E-2</v>
          </cell>
          <cell r="W2040">
            <v>5.6394E-2</v>
          </cell>
        </row>
        <row r="2041">
          <cell r="B2041" t="str">
            <v>NEUA</v>
          </cell>
          <cell r="C2041">
            <v>3627001</v>
          </cell>
          <cell r="D2041">
            <v>11.321999999999999</v>
          </cell>
          <cell r="E2041">
            <v>0.77659999999999996</v>
          </cell>
          <cell r="F2041">
            <v>244599</v>
          </cell>
          <cell r="G2041">
            <v>10.218999999999999</v>
          </cell>
          <cell r="I2041">
            <v>14.606999999999999</v>
          </cell>
          <cell r="J2041">
            <v>85</v>
          </cell>
          <cell r="K2041">
            <v>1.32</v>
          </cell>
          <cell r="L2041">
            <v>0.88139999999999996</v>
          </cell>
          <cell r="M2041">
            <v>0</v>
          </cell>
          <cell r="N2041">
            <v>92.622200000000007</v>
          </cell>
          <cell r="O2041">
            <v>4.5585000000000004</v>
          </cell>
          <cell r="P2041">
            <v>0.45369999999999999</v>
          </cell>
          <cell r="Q2041">
            <v>6.6299999999999998E-2</v>
          </cell>
          <cell r="R2041">
            <v>5.9799999999999999E-2</v>
          </cell>
          <cell r="S2041">
            <v>1.34E-2</v>
          </cell>
          <cell r="T2041">
            <v>0.01</v>
          </cell>
          <cell r="U2041">
            <v>1.2699999999999999E-2</v>
          </cell>
          <cell r="W2041">
            <v>5.6259999999999998E-2</v>
          </cell>
        </row>
        <row r="2042">
          <cell r="B2042" t="str">
            <v>OBDA</v>
          </cell>
          <cell r="C2042">
            <v>3628001</v>
          </cell>
          <cell r="D2042">
            <v>11.321999999999999</v>
          </cell>
          <cell r="E2042">
            <v>0.77649999999999997</v>
          </cell>
          <cell r="F2042">
            <v>25883</v>
          </cell>
          <cell r="G2042">
            <v>10.218999999999999</v>
          </cell>
          <cell r="I2042">
            <v>14.606</v>
          </cell>
          <cell r="J2042">
            <v>85</v>
          </cell>
          <cell r="K2042">
            <v>1.32</v>
          </cell>
          <cell r="L2042">
            <v>0.87849999999999995</v>
          </cell>
          <cell r="M2042">
            <v>0</v>
          </cell>
          <cell r="N2042">
            <v>92.634500000000003</v>
          </cell>
          <cell r="O2042">
            <v>4.5561999999999996</v>
          </cell>
          <cell r="P2042">
            <v>0.45029999999999998</v>
          </cell>
          <cell r="Q2042">
            <v>6.5699999999999995E-2</v>
          </cell>
          <cell r="R2042">
            <v>5.91E-2</v>
          </cell>
          <cell r="S2042">
            <v>1.3100000000000001E-2</v>
          </cell>
          <cell r="T2042">
            <v>9.9000000000000008E-3</v>
          </cell>
          <cell r="U2042">
            <v>1.2500000000000001E-2</v>
          </cell>
          <cell r="W2042">
            <v>5.6259000000000003E-2</v>
          </cell>
        </row>
        <row r="2043">
          <cell r="B2043" t="str">
            <v>OETT</v>
          </cell>
          <cell r="C2043" t="str">
            <v>NKEOETT</v>
          </cell>
          <cell r="D2043">
            <v>11.305999999999999</v>
          </cell>
          <cell r="E2043">
            <v>0.76890000000000003</v>
          </cell>
          <cell r="F2043">
            <v>976649</v>
          </cell>
          <cell r="G2043">
            <v>10.193</v>
          </cell>
          <cell r="K2043">
            <v>1.0900000000000001</v>
          </cell>
        </row>
        <row r="2044">
          <cell r="B2044" t="str">
            <v>RENZ</v>
          </cell>
          <cell r="C2044">
            <v>3621501</v>
          </cell>
          <cell r="D2044">
            <v>11.295999999999999</v>
          </cell>
          <cell r="E2044">
            <v>0.76549999999999996</v>
          </cell>
          <cell r="F2044">
            <v>22473975</v>
          </cell>
          <cell r="G2044">
            <v>10.193</v>
          </cell>
          <cell r="I2044">
            <v>14.696999999999999</v>
          </cell>
          <cell r="J2044">
            <v>87</v>
          </cell>
          <cell r="K2044">
            <v>1.1000000000000001</v>
          </cell>
          <cell r="L2044">
            <v>0.54490000000000005</v>
          </cell>
          <cell r="M2044">
            <v>0</v>
          </cell>
          <cell r="N2044">
            <v>93.873900000000006</v>
          </cell>
          <cell r="O2044">
            <v>4.1539999999999999</v>
          </cell>
          <cell r="P2044">
            <v>0.24</v>
          </cell>
          <cell r="Q2044">
            <v>4.2000000000000003E-2</v>
          </cell>
          <cell r="R2044">
            <v>2.8400000000000002E-2</v>
          </cell>
          <cell r="S2044">
            <v>5.5999999999999999E-3</v>
          </cell>
          <cell r="T2044">
            <v>4.4999999999999997E-3</v>
          </cell>
          <cell r="U2044">
            <v>8.0999999999999996E-3</v>
          </cell>
          <cell r="W2044">
            <v>5.6021000000000001E-2</v>
          </cell>
        </row>
        <row r="2045">
          <cell r="B2045" t="str">
            <v>REUK</v>
          </cell>
          <cell r="C2045">
            <v>3621201</v>
          </cell>
          <cell r="D2045">
            <v>11.298999999999999</v>
          </cell>
          <cell r="E2045">
            <v>0.76649999999999996</v>
          </cell>
          <cell r="F2045">
            <v>14320205</v>
          </cell>
          <cell r="G2045">
            <v>10.196</v>
          </cell>
          <cell r="I2045">
            <v>14.693</v>
          </cell>
          <cell r="J2045">
            <v>87</v>
          </cell>
          <cell r="K2045">
            <v>1.1299999999999999</v>
          </cell>
          <cell r="L2045">
            <v>0.5605</v>
          </cell>
          <cell r="M2045">
            <v>0</v>
          </cell>
          <cell r="N2045">
            <v>93.738399999999999</v>
          </cell>
          <cell r="O2045">
            <v>4.2370000000000001</v>
          </cell>
          <cell r="P2045">
            <v>0.2465</v>
          </cell>
          <cell r="Q2045">
            <v>4.19E-2</v>
          </cell>
          <cell r="R2045">
            <v>2.86E-2</v>
          </cell>
          <cell r="S2045">
            <v>5.7000000000000002E-3</v>
          </cell>
          <cell r="T2045">
            <v>4.4999999999999997E-3</v>
          </cell>
          <cell r="U2045">
            <v>8.2000000000000007E-3</v>
          </cell>
          <cell r="W2045">
            <v>5.6047E-2</v>
          </cell>
        </row>
        <row r="2046">
          <cell r="B2046" t="str">
            <v>REUT</v>
          </cell>
          <cell r="C2046">
            <v>3621101</v>
          </cell>
          <cell r="F2046">
            <v>0</v>
          </cell>
        </row>
        <row r="2047">
          <cell r="B2047" t="str">
            <v>TRID</v>
          </cell>
          <cell r="C2047">
            <v>4309001</v>
          </cell>
          <cell r="D2047">
            <v>11.304</v>
          </cell>
          <cell r="E2047">
            <v>0.76829999999999998</v>
          </cell>
          <cell r="F2047">
            <v>7695</v>
          </cell>
          <cell r="G2047">
            <v>10.201000000000001</v>
          </cell>
          <cell r="I2047">
            <v>14.664</v>
          </cell>
          <cell r="J2047">
            <v>86</v>
          </cell>
          <cell r="K2047">
            <v>1.02</v>
          </cell>
          <cell r="L2047">
            <v>0.84340000000000004</v>
          </cell>
          <cell r="M2047">
            <v>0</v>
          </cell>
          <cell r="N2047">
            <v>93.632199999999997</v>
          </cell>
          <cell r="O2047">
            <v>3.9058000000000002</v>
          </cell>
          <cell r="P2047">
            <v>0.43580000000000002</v>
          </cell>
          <cell r="Q2047">
            <v>7.1999999999999995E-2</v>
          </cell>
          <cell r="R2047">
            <v>5.9299999999999999E-2</v>
          </cell>
          <cell r="S2047">
            <v>1.3299999999999999E-2</v>
          </cell>
          <cell r="T2047">
            <v>9.5999999999999992E-3</v>
          </cell>
          <cell r="U2047">
            <v>1.2200000000000001E-2</v>
          </cell>
          <cell r="W2047">
            <v>5.6021000000000001E-2</v>
          </cell>
        </row>
        <row r="2048">
          <cell r="B2048" t="str">
            <v>VORB</v>
          </cell>
          <cell r="C2048" t="str">
            <v>NKEVORB</v>
          </cell>
          <cell r="D2048">
            <v>11.317</v>
          </cell>
          <cell r="E2048">
            <v>0.77680000000000005</v>
          </cell>
          <cell r="F2048">
            <v>81272</v>
          </cell>
          <cell r="K2048">
            <v>1.343</v>
          </cell>
        </row>
        <row r="2049">
          <cell r="B2049" t="str">
            <v>WATR</v>
          </cell>
          <cell r="C2049">
            <v>4310001</v>
          </cell>
          <cell r="D2049">
            <v>11.305999999999999</v>
          </cell>
          <cell r="E2049">
            <v>0.76839999999999997</v>
          </cell>
          <cell r="F2049">
            <v>114948</v>
          </cell>
          <cell r="G2049">
            <v>10.202999999999999</v>
          </cell>
          <cell r="I2049">
            <v>14.662000000000001</v>
          </cell>
          <cell r="J2049">
            <v>86</v>
          </cell>
          <cell r="K2049">
            <v>1.08</v>
          </cell>
          <cell r="L2049">
            <v>0.74839999999999995</v>
          </cell>
          <cell r="M2049">
            <v>0</v>
          </cell>
          <cell r="N2049">
            <v>93.580299999999994</v>
          </cell>
          <cell r="O2049">
            <v>4.0792000000000002</v>
          </cell>
          <cell r="P2049">
            <v>0.37119999999999997</v>
          </cell>
          <cell r="Q2049">
            <v>6.1800000000000001E-2</v>
          </cell>
          <cell r="R2049">
            <v>4.9799999999999997E-2</v>
          </cell>
          <cell r="S2049">
            <v>1.1299999999999999E-2</v>
          </cell>
          <cell r="T2049">
            <v>8.3999999999999995E-3</v>
          </cell>
          <cell r="U2049">
            <v>1.21E-2</v>
          </cell>
          <cell r="W2049">
            <v>5.6050000000000003E-2</v>
          </cell>
        </row>
        <row r="2050">
          <cell r="B2050" t="str">
            <v>SuRo</v>
          </cell>
          <cell r="C2050" t="str">
            <v>NKESURO</v>
          </cell>
          <cell r="D2050">
            <v>11.291</v>
          </cell>
          <cell r="E2050">
            <v>0.76270000000000004</v>
          </cell>
          <cell r="F2050">
            <v>392419</v>
          </cell>
          <cell r="K2050">
            <v>1.004</v>
          </cell>
        </row>
        <row r="2051">
          <cell r="A2051">
            <v>42979</v>
          </cell>
          <cell r="B2051" t="str">
            <v>BDWI</v>
          </cell>
          <cell r="C2051">
            <v>3626001</v>
          </cell>
          <cell r="D2051">
            <v>11.337999999999999</v>
          </cell>
          <cell r="E2051">
            <v>0.76700000000000002</v>
          </cell>
          <cell r="F2051">
            <v>574320</v>
          </cell>
          <cell r="G2051">
            <v>10.231999999999999</v>
          </cell>
          <cell r="I2051">
            <v>14.711</v>
          </cell>
          <cell r="J2051">
            <v>86</v>
          </cell>
          <cell r="K2051">
            <v>0.96</v>
          </cell>
          <cell r="L2051">
            <v>0.64710000000000001</v>
          </cell>
          <cell r="M2051">
            <v>0</v>
          </cell>
          <cell r="N2051">
            <v>93.849699999999999</v>
          </cell>
          <cell r="O2051">
            <v>3.9302999999999999</v>
          </cell>
          <cell r="P2051">
            <v>0.42149999999999999</v>
          </cell>
          <cell r="Q2051">
            <v>8.09E-2</v>
          </cell>
          <cell r="R2051">
            <v>6.7400000000000002E-2</v>
          </cell>
          <cell r="S2051">
            <v>1.54E-2</v>
          </cell>
          <cell r="T2051">
            <v>1.18E-2</v>
          </cell>
          <cell r="U2051">
            <v>1.4500000000000001E-2</v>
          </cell>
          <cell r="W2051">
            <v>5.5994000000000002E-2</v>
          </cell>
        </row>
        <row r="2052">
          <cell r="B2052" t="str">
            <v>DENK</v>
          </cell>
          <cell r="C2052">
            <v>3619001</v>
          </cell>
          <cell r="D2052">
            <v>11.257</v>
          </cell>
          <cell r="E2052">
            <v>0.74490000000000001</v>
          </cell>
          <cell r="F2052">
            <v>3652028</v>
          </cell>
          <cell r="G2052">
            <v>10.153</v>
          </cell>
          <cell r="I2052">
            <v>14.807</v>
          </cell>
          <cell r="J2052">
            <v>90</v>
          </cell>
          <cell r="K2052">
            <v>0.34</v>
          </cell>
          <cell r="L2052">
            <v>0.41620000000000001</v>
          </cell>
          <cell r="M2052">
            <v>0</v>
          </cell>
          <cell r="N2052">
            <v>96.343900000000005</v>
          </cell>
          <cell r="O2052">
            <v>2.6025999999999998</v>
          </cell>
          <cell r="P2052">
            <v>0.19170000000000001</v>
          </cell>
          <cell r="Q2052">
            <v>5.4399999999999997E-2</v>
          </cell>
          <cell r="R2052">
            <v>0.03</v>
          </cell>
          <cell r="S2052">
            <v>5.8999999999999999E-3</v>
          </cell>
          <cell r="T2052">
            <v>4.1000000000000003E-3</v>
          </cell>
          <cell r="U2052">
            <v>5.4000000000000003E-3</v>
          </cell>
          <cell r="W2052">
            <v>5.5418000000000002E-2</v>
          </cell>
        </row>
        <row r="2053">
          <cell r="B2053" t="str">
            <v>ESCH</v>
          </cell>
          <cell r="C2053">
            <v>3610301</v>
          </cell>
          <cell r="D2053">
            <v>11.292999999999999</v>
          </cell>
          <cell r="E2053">
            <v>0.75719999999999998</v>
          </cell>
          <cell r="F2053">
            <v>0</v>
          </cell>
          <cell r="G2053">
            <v>10.189</v>
          </cell>
          <cell r="I2053">
            <v>14.759</v>
          </cell>
          <cell r="J2053">
            <v>88</v>
          </cell>
          <cell r="K2053">
            <v>0.74</v>
          </cell>
          <cell r="L2053">
            <v>0.51480000000000004</v>
          </cell>
          <cell r="M2053">
            <v>0</v>
          </cell>
          <cell r="N2053">
            <v>94.876800000000003</v>
          </cell>
          <cell r="O2053">
            <v>3.4897</v>
          </cell>
          <cell r="P2053">
            <v>0.26379999999999998</v>
          </cell>
          <cell r="Q2053">
            <v>5.7599999999999998E-2</v>
          </cell>
          <cell r="R2053">
            <v>3.56E-2</v>
          </cell>
          <cell r="S2053">
            <v>8.0999999999999996E-3</v>
          </cell>
          <cell r="T2053">
            <v>5.8999999999999999E-3</v>
          </cell>
          <cell r="U2053">
            <v>7.1000000000000004E-3</v>
          </cell>
          <cell r="W2053">
            <v>5.5759999999999997E-2</v>
          </cell>
        </row>
        <row r="2054">
          <cell r="B2054" t="str">
            <v>GESL</v>
          </cell>
          <cell r="C2054">
            <v>3625001</v>
          </cell>
          <cell r="D2054">
            <v>11.305999999999999</v>
          </cell>
          <cell r="E2054">
            <v>0.75749999999999995</v>
          </cell>
          <cell r="F2054">
            <v>5018612</v>
          </cell>
          <cell r="G2054">
            <v>10.201000000000001</v>
          </cell>
          <cell r="I2054">
            <v>14.702999999999999</v>
          </cell>
          <cell r="J2054">
            <v>87</v>
          </cell>
          <cell r="K2054">
            <v>0.69</v>
          </cell>
          <cell r="L2054">
            <v>0.54510000000000003</v>
          </cell>
          <cell r="M2054">
            <v>0</v>
          </cell>
          <cell r="N2054">
            <v>94.933899999999994</v>
          </cell>
          <cell r="O2054">
            <v>3.3422999999999998</v>
          </cell>
          <cell r="P2054">
            <v>0.3306</v>
          </cell>
          <cell r="Q2054">
            <v>7.1300000000000002E-2</v>
          </cell>
          <cell r="R2054">
            <v>5.2999999999999999E-2</v>
          </cell>
          <cell r="S2054">
            <v>1.21E-2</v>
          </cell>
          <cell r="T2054">
            <v>9.1000000000000004E-3</v>
          </cell>
          <cell r="U2054">
            <v>1.21E-2</v>
          </cell>
          <cell r="W2054">
            <v>5.5746999999999998E-2</v>
          </cell>
        </row>
        <row r="2055">
          <cell r="B2055" t="str">
            <v>GHDF</v>
          </cell>
          <cell r="C2055">
            <v>4308001</v>
          </cell>
          <cell r="D2055">
            <v>11.257</v>
          </cell>
          <cell r="E2055">
            <v>0.74509999999999998</v>
          </cell>
          <cell r="F2055">
            <v>9358027</v>
          </cell>
          <cell r="G2055">
            <v>10.153</v>
          </cell>
          <cell r="I2055">
            <v>14.733000000000001</v>
          </cell>
          <cell r="J2055">
            <v>90</v>
          </cell>
          <cell r="K2055">
            <v>0.38</v>
          </cell>
          <cell r="L2055">
            <v>0.37290000000000001</v>
          </cell>
          <cell r="M2055">
            <v>0</v>
          </cell>
          <cell r="N2055">
            <v>96.295699999999997</v>
          </cell>
          <cell r="O2055">
            <v>2.7109999999999999</v>
          </cell>
          <cell r="P2055">
            <v>0.15079999999999999</v>
          </cell>
          <cell r="Q2055">
            <v>4.9500000000000002E-2</v>
          </cell>
          <cell r="R2055">
            <v>2.3699999999999999E-2</v>
          </cell>
          <cell r="S2055">
            <v>4.8999999999999998E-3</v>
          </cell>
          <cell r="T2055">
            <v>3.3999999999999998E-3</v>
          </cell>
          <cell r="U2055">
            <v>6.0000000000000001E-3</v>
          </cell>
          <cell r="W2055">
            <v>5.5438000000000001E-2</v>
          </cell>
        </row>
        <row r="2056">
          <cell r="B2056" t="str">
            <v>GOLL</v>
          </cell>
          <cell r="C2056" t="str">
            <v>NKEGOLL</v>
          </cell>
          <cell r="D2056">
            <v>11.307</v>
          </cell>
          <cell r="E2056">
            <v>0.80859999999999999</v>
          </cell>
          <cell r="F2056">
            <v>516546</v>
          </cell>
        </row>
        <row r="2057">
          <cell r="B2057" t="str">
            <v>HERZ</v>
          </cell>
          <cell r="C2057">
            <v>3622501</v>
          </cell>
          <cell r="D2057">
            <v>11.303000000000001</v>
          </cell>
          <cell r="E2057">
            <v>0.75970000000000004</v>
          </cell>
          <cell r="F2057">
            <v>1269402</v>
          </cell>
          <cell r="G2057">
            <v>10.198</v>
          </cell>
          <cell r="I2057">
            <v>14.744</v>
          </cell>
          <cell r="J2057">
            <v>87</v>
          </cell>
          <cell r="K2057">
            <v>0.8</v>
          </cell>
          <cell r="L2057">
            <v>0.54320000000000002</v>
          </cell>
          <cell r="M2057">
            <v>0</v>
          </cell>
          <cell r="N2057">
            <v>94.612200000000001</v>
          </cell>
          <cell r="O2057">
            <v>3.6086999999999998</v>
          </cell>
          <cell r="P2057">
            <v>0.30149999999999999</v>
          </cell>
          <cell r="Q2057">
            <v>6.1600000000000002E-2</v>
          </cell>
          <cell r="R2057">
            <v>4.3799999999999999E-2</v>
          </cell>
          <cell r="S2057">
            <v>9.5999999999999992E-3</v>
          </cell>
          <cell r="T2057">
            <v>7.1000000000000004E-3</v>
          </cell>
          <cell r="U2057">
            <v>8.3999999999999995E-3</v>
          </cell>
          <cell r="W2057">
            <v>5.5821000000000003E-2</v>
          </cell>
        </row>
        <row r="2058">
          <cell r="B2058" t="str">
            <v>HUET</v>
          </cell>
          <cell r="C2058">
            <v>3623001</v>
          </cell>
          <cell r="D2058">
            <v>11.292</v>
          </cell>
          <cell r="E2058">
            <v>0.75660000000000005</v>
          </cell>
          <cell r="F2058">
            <v>1215376</v>
          </cell>
          <cell r="G2058">
            <v>10.188000000000001</v>
          </cell>
          <cell r="I2058">
            <v>14.709</v>
          </cell>
          <cell r="J2058">
            <v>88</v>
          </cell>
          <cell r="K2058">
            <v>0.7</v>
          </cell>
          <cell r="L2058">
            <v>0.53210000000000002</v>
          </cell>
          <cell r="M2058">
            <v>0</v>
          </cell>
          <cell r="N2058">
            <v>94.971699999999998</v>
          </cell>
          <cell r="O2058">
            <v>3.3780999999999999</v>
          </cell>
          <cell r="P2058">
            <v>0.2913</v>
          </cell>
          <cell r="Q2058">
            <v>5.8999999999999997E-2</v>
          </cell>
          <cell r="R2058">
            <v>4.1200000000000001E-2</v>
          </cell>
          <cell r="S2058">
            <v>8.6999999999999994E-3</v>
          </cell>
          <cell r="T2058">
            <v>6.4000000000000003E-3</v>
          </cell>
          <cell r="U2058">
            <v>6.7000000000000002E-3</v>
          </cell>
          <cell r="W2058">
            <v>5.5733999999999999E-2</v>
          </cell>
        </row>
        <row r="2059">
          <cell r="B2059" t="str">
            <v>NEUA</v>
          </cell>
          <cell r="C2059">
            <v>3627001</v>
          </cell>
          <cell r="D2059">
            <v>11.331</v>
          </cell>
          <cell r="E2059">
            <v>0.76500000000000001</v>
          </cell>
          <cell r="F2059">
            <v>463966</v>
          </cell>
          <cell r="G2059">
            <v>10.225</v>
          </cell>
          <cell r="I2059">
            <v>14.712</v>
          </cell>
          <cell r="J2059">
            <v>86</v>
          </cell>
          <cell r="K2059">
            <v>0.9</v>
          </cell>
          <cell r="L2059">
            <v>0.62629999999999997</v>
          </cell>
          <cell r="M2059">
            <v>0</v>
          </cell>
          <cell r="N2059">
            <v>94.083799999999997</v>
          </cell>
          <cell r="O2059">
            <v>3.7995000000000001</v>
          </cell>
          <cell r="P2059">
            <v>0.40429999999999999</v>
          </cell>
          <cell r="Q2059">
            <v>7.9100000000000004E-2</v>
          </cell>
          <cell r="R2059">
            <v>6.4699999999999994E-2</v>
          </cell>
          <cell r="S2059">
            <v>1.4800000000000001E-2</v>
          </cell>
          <cell r="T2059">
            <v>1.1299999999999999E-2</v>
          </cell>
          <cell r="U2059">
            <v>1.3899999999999999E-2</v>
          </cell>
          <cell r="W2059">
            <v>5.5940999999999998E-2</v>
          </cell>
        </row>
        <row r="2060">
          <cell r="B2060" t="str">
            <v>OBDA</v>
          </cell>
          <cell r="C2060">
            <v>3628001</v>
          </cell>
          <cell r="D2060">
            <v>11.335000000000001</v>
          </cell>
          <cell r="E2060">
            <v>0.76619999999999999</v>
          </cell>
          <cell r="F2060">
            <v>52938</v>
          </cell>
          <cell r="G2060">
            <v>10.228999999999999</v>
          </cell>
          <cell r="I2060">
            <v>14.71</v>
          </cell>
          <cell r="J2060">
            <v>86</v>
          </cell>
          <cell r="K2060">
            <v>0.94</v>
          </cell>
          <cell r="L2060">
            <v>0.63759999999999994</v>
          </cell>
          <cell r="M2060">
            <v>0</v>
          </cell>
          <cell r="N2060">
            <v>93.945899999999995</v>
          </cell>
          <cell r="O2060">
            <v>3.8751000000000002</v>
          </cell>
          <cell r="P2060">
            <v>0.41549999999999998</v>
          </cell>
          <cell r="Q2060">
            <v>8.0199999999999994E-2</v>
          </cell>
          <cell r="R2060">
            <v>6.6400000000000001E-2</v>
          </cell>
          <cell r="S2060">
            <v>1.52E-2</v>
          </cell>
          <cell r="T2060">
            <v>1.1599999999999999E-2</v>
          </cell>
          <cell r="U2060">
            <v>1.43E-2</v>
          </cell>
          <cell r="W2060">
            <v>5.5974000000000003E-2</v>
          </cell>
        </row>
        <row r="2061">
          <cell r="B2061" t="str">
            <v>OETT</v>
          </cell>
          <cell r="C2061" t="str">
            <v>NKEOETT</v>
          </cell>
          <cell r="D2061">
            <v>11.303000000000001</v>
          </cell>
          <cell r="E2061">
            <v>0.75819999999999999</v>
          </cell>
          <cell r="F2061">
            <v>891771</v>
          </cell>
          <cell r="G2061">
            <v>10.191000000000001</v>
          </cell>
          <cell r="K2061">
            <v>0.73</v>
          </cell>
        </row>
        <row r="2062">
          <cell r="B2062" t="str">
            <v>RENZ</v>
          </cell>
          <cell r="C2062">
            <v>3621501</v>
          </cell>
          <cell r="D2062">
            <v>11.292</v>
          </cell>
          <cell r="E2062">
            <v>0.75739999999999996</v>
          </cell>
          <cell r="F2062">
            <v>24699288</v>
          </cell>
          <cell r="G2062">
            <v>10.188000000000001</v>
          </cell>
          <cell r="I2062">
            <v>14.773999999999999</v>
          </cell>
          <cell r="J2062">
            <v>88</v>
          </cell>
          <cell r="K2062">
            <v>0.73</v>
          </cell>
          <cell r="L2062">
            <v>0.54379999999999995</v>
          </cell>
          <cell r="M2062">
            <v>0</v>
          </cell>
          <cell r="N2062">
            <v>94.898499999999999</v>
          </cell>
          <cell r="O2062">
            <v>3.4095</v>
          </cell>
          <cell r="P2062">
            <v>0.28760000000000002</v>
          </cell>
          <cell r="Q2062">
            <v>6.1899999999999997E-2</v>
          </cell>
          <cell r="R2062">
            <v>4.2200000000000001E-2</v>
          </cell>
          <cell r="S2062">
            <v>9.4999999999999998E-3</v>
          </cell>
          <cell r="T2062">
            <v>6.8999999999999999E-3</v>
          </cell>
          <cell r="U2062">
            <v>9.1000000000000004E-3</v>
          </cell>
          <cell r="W2062">
            <v>5.5757000000000001E-2</v>
          </cell>
        </row>
        <row r="2063">
          <cell r="B2063" t="str">
            <v>REUK</v>
          </cell>
          <cell r="C2063">
            <v>3621201</v>
          </cell>
          <cell r="D2063">
            <v>11.301</v>
          </cell>
          <cell r="E2063">
            <v>0.75939999999999996</v>
          </cell>
          <cell r="F2063">
            <v>16088645</v>
          </cell>
          <cell r="G2063">
            <v>10.196</v>
          </cell>
          <cell r="I2063">
            <v>14.750999999999999</v>
          </cell>
          <cell r="J2063">
            <v>87</v>
          </cell>
          <cell r="K2063">
            <v>0.81</v>
          </cell>
          <cell r="L2063">
            <v>0.53559999999999997</v>
          </cell>
          <cell r="M2063">
            <v>0</v>
          </cell>
          <cell r="N2063">
            <v>94.631600000000006</v>
          </cell>
          <cell r="O2063">
            <v>3.6151</v>
          </cell>
          <cell r="P2063">
            <v>0.28649999999999998</v>
          </cell>
          <cell r="Q2063">
            <v>5.96E-2</v>
          </cell>
          <cell r="R2063">
            <v>4.1000000000000002E-2</v>
          </cell>
          <cell r="S2063">
            <v>9.1000000000000004E-3</v>
          </cell>
          <cell r="T2063">
            <v>6.6E-3</v>
          </cell>
          <cell r="U2063">
            <v>8.3999999999999995E-3</v>
          </cell>
          <cell r="W2063">
            <v>5.5821000000000003E-2</v>
          </cell>
        </row>
        <row r="2064">
          <cell r="B2064" t="str">
            <v>REUT</v>
          </cell>
          <cell r="C2064">
            <v>3621101</v>
          </cell>
          <cell r="F2064">
            <v>0</v>
          </cell>
        </row>
        <row r="2065">
          <cell r="B2065" t="str">
            <v>TRID</v>
          </cell>
          <cell r="C2065">
            <v>4309001</v>
          </cell>
          <cell r="D2065">
            <v>11.286</v>
          </cell>
          <cell r="E2065">
            <v>0.75239999999999996</v>
          </cell>
          <cell r="F2065">
            <v>14716</v>
          </cell>
          <cell r="G2065">
            <v>10.180999999999999</v>
          </cell>
          <cell r="I2065">
            <v>14.763</v>
          </cell>
          <cell r="J2065">
            <v>88</v>
          </cell>
          <cell r="K2065">
            <v>0.56000000000000005</v>
          </cell>
          <cell r="L2065">
            <v>0.4748</v>
          </cell>
          <cell r="M2065">
            <v>0</v>
          </cell>
          <cell r="N2065">
            <v>95.482299999999995</v>
          </cell>
          <cell r="O2065">
            <v>3.0992000000000002</v>
          </cell>
          <cell r="P2065">
            <v>0.25690000000000002</v>
          </cell>
          <cell r="Q2065">
            <v>6.1800000000000001E-2</v>
          </cell>
          <cell r="R2065">
            <v>4.07E-2</v>
          </cell>
          <cell r="S2065">
            <v>8.5000000000000006E-3</v>
          </cell>
          <cell r="T2065">
            <v>6.1999999999999998E-3</v>
          </cell>
          <cell r="U2065">
            <v>8.0999999999999996E-3</v>
          </cell>
          <cell r="W2065">
            <v>5.5619000000000002E-2</v>
          </cell>
        </row>
        <row r="2066">
          <cell r="B2066" t="str">
            <v>VORB</v>
          </cell>
          <cell r="C2066" t="str">
            <v>NKEVORB</v>
          </cell>
          <cell r="D2066">
            <v>11.339</v>
          </cell>
          <cell r="E2066">
            <v>0.76800000000000002</v>
          </cell>
          <cell r="F2066">
            <v>155574</v>
          </cell>
          <cell r="K2066">
            <v>0.99199999999999999</v>
          </cell>
        </row>
        <row r="2067">
          <cell r="B2067" t="str">
            <v>WATR</v>
          </cell>
          <cell r="C2067">
            <v>4310001</v>
          </cell>
          <cell r="D2067">
            <v>11.298999999999999</v>
          </cell>
          <cell r="E2067">
            <v>0.75649999999999995</v>
          </cell>
          <cell r="F2067">
            <v>180257</v>
          </cell>
          <cell r="G2067">
            <v>10.194000000000001</v>
          </cell>
          <cell r="I2067">
            <v>14.762</v>
          </cell>
          <cell r="J2067">
            <v>88</v>
          </cell>
          <cell r="K2067">
            <v>0.67</v>
          </cell>
          <cell r="L2067">
            <v>0.53400000000000003</v>
          </cell>
          <cell r="M2067">
            <v>0</v>
          </cell>
          <cell r="N2067">
            <v>95.020099999999999</v>
          </cell>
          <cell r="O2067">
            <v>3.3186</v>
          </cell>
          <cell r="P2067">
            <v>0.30590000000000001</v>
          </cell>
          <cell r="Q2067">
            <v>6.7500000000000004E-2</v>
          </cell>
          <cell r="R2067">
            <v>4.87E-2</v>
          </cell>
          <cell r="S2067">
            <v>1.0699999999999999E-2</v>
          </cell>
          <cell r="T2067">
            <v>8.0000000000000002E-3</v>
          </cell>
          <cell r="U2067">
            <v>0.01</v>
          </cell>
          <cell r="W2067">
            <v>5.5723000000000002E-2</v>
          </cell>
        </row>
        <row r="2068">
          <cell r="B2068" t="str">
            <v>SuRo</v>
          </cell>
          <cell r="C2068" t="str">
            <v>NKESURO</v>
          </cell>
          <cell r="D2068">
            <v>11.294</v>
          </cell>
          <cell r="E2068">
            <v>0.75870000000000004</v>
          </cell>
          <cell r="F2068">
            <v>628904</v>
          </cell>
          <cell r="K2068">
            <v>0.79</v>
          </cell>
        </row>
        <row r="2069">
          <cell r="A2069">
            <v>43009</v>
          </cell>
          <cell r="B2069" t="str">
            <v>BDWI</v>
          </cell>
          <cell r="C2069">
            <v>3626001</v>
          </cell>
          <cell r="D2069">
            <v>11.256</v>
          </cell>
          <cell r="E2069">
            <v>0.74629999999999996</v>
          </cell>
          <cell r="F2069">
            <v>803115.38100000005</v>
          </cell>
          <cell r="G2069">
            <v>10.153</v>
          </cell>
          <cell r="I2069">
            <v>14.817</v>
          </cell>
          <cell r="J2069">
            <v>90</v>
          </cell>
          <cell r="K2069">
            <v>0.45</v>
          </cell>
          <cell r="L2069">
            <v>0.36870000000000003</v>
          </cell>
          <cell r="M2069">
            <v>0</v>
          </cell>
          <cell r="N2069">
            <v>96.132599999999996</v>
          </cell>
          <cell r="O2069">
            <v>2.8380000000000001</v>
          </cell>
          <cell r="P2069">
            <v>0.1298</v>
          </cell>
          <cell r="Q2069">
            <v>4.65E-2</v>
          </cell>
          <cell r="R2069">
            <v>1.9800000000000002E-2</v>
          </cell>
          <cell r="S2069">
            <v>4.5999999999999999E-3</v>
          </cell>
          <cell r="T2069">
            <v>3.0000000000000001E-3</v>
          </cell>
          <cell r="U2069">
            <v>7.1000000000000004E-3</v>
          </cell>
          <cell r="W2069">
            <v>5.5482999999999998E-2</v>
          </cell>
        </row>
        <row r="2070">
          <cell r="B2070" t="str">
            <v>DENK</v>
          </cell>
          <cell r="C2070">
            <v>3619001</v>
          </cell>
          <cell r="D2070">
            <v>11.252000000000001</v>
          </cell>
          <cell r="E2070">
            <v>0.74429999999999996</v>
          </cell>
          <cell r="F2070">
            <v>3569994</v>
          </cell>
          <cell r="G2070">
            <v>10.148999999999999</v>
          </cell>
          <cell r="I2070">
            <v>14.83</v>
          </cell>
          <cell r="J2070">
            <v>90</v>
          </cell>
          <cell r="K2070">
            <v>0.39</v>
          </cell>
          <cell r="L2070">
            <v>0.33660000000000001</v>
          </cell>
          <cell r="M2070">
            <v>0</v>
          </cell>
          <cell r="N2070">
            <v>96.366399999999999</v>
          </cell>
          <cell r="O2070">
            <v>2.7183000000000002</v>
          </cell>
          <cell r="P2070">
            <v>0.1132</v>
          </cell>
          <cell r="Q2070">
            <v>4.4299999999999999E-2</v>
          </cell>
          <cell r="R2070">
            <v>1.78E-2</v>
          </cell>
          <cell r="S2070">
            <v>3.8999999999999998E-3</v>
          </cell>
          <cell r="T2070">
            <v>2.5999999999999999E-3</v>
          </cell>
          <cell r="U2070">
            <v>6.4999999999999997E-3</v>
          </cell>
          <cell r="W2070">
            <v>5.5431000000000001E-2</v>
          </cell>
        </row>
        <row r="2071">
          <cell r="B2071" t="str">
            <v>ESCH</v>
          </cell>
          <cell r="C2071">
            <v>3610301</v>
          </cell>
          <cell r="D2071">
            <v>11.266</v>
          </cell>
          <cell r="E2071">
            <v>0.74919999999999998</v>
          </cell>
          <cell r="F2071">
            <v>12762.425999999999</v>
          </cell>
          <cell r="G2071">
            <v>10.162000000000001</v>
          </cell>
          <cell r="I2071">
            <v>14.801</v>
          </cell>
          <cell r="J2071">
            <v>89</v>
          </cell>
          <cell r="K2071">
            <v>0.54</v>
          </cell>
          <cell r="L2071">
            <v>0.38869999999999999</v>
          </cell>
          <cell r="M2071">
            <v>0</v>
          </cell>
          <cell r="N2071">
            <v>95.771000000000001</v>
          </cell>
          <cell r="O2071">
            <v>3.0678000000000001</v>
          </cell>
          <cell r="P2071">
            <v>0.15229999999999999</v>
          </cell>
          <cell r="Q2071">
            <v>4.7300000000000002E-2</v>
          </cell>
          <cell r="R2071">
            <v>1.9400000000000001E-2</v>
          </cell>
          <cell r="S2071">
            <v>5.3E-3</v>
          </cell>
          <cell r="T2071">
            <v>3.8E-3</v>
          </cell>
          <cell r="U2071">
            <v>4.7999999999999996E-3</v>
          </cell>
          <cell r="W2071">
            <v>5.5563000000000001E-2</v>
          </cell>
        </row>
        <row r="2072">
          <cell r="B2072" t="str">
            <v>GESL</v>
          </cell>
          <cell r="C2072">
            <v>3625001</v>
          </cell>
          <cell r="D2072">
            <v>11.257999999999999</v>
          </cell>
          <cell r="E2072">
            <v>0.74490000000000001</v>
          </cell>
          <cell r="F2072">
            <v>347082</v>
          </cell>
          <cell r="G2072">
            <v>10.154</v>
          </cell>
          <cell r="I2072">
            <v>14.827999999999999</v>
          </cell>
          <cell r="J2072">
            <v>90</v>
          </cell>
          <cell r="K2072">
            <v>0.39</v>
          </cell>
          <cell r="L2072">
            <v>0.34160000000000001</v>
          </cell>
          <cell r="M2072">
            <v>0</v>
          </cell>
          <cell r="N2072">
            <v>96.309899999999999</v>
          </cell>
          <cell r="O2072">
            <v>2.7448999999999999</v>
          </cell>
          <cell r="P2072">
            <v>0.13159999999999999</v>
          </cell>
          <cell r="Q2072">
            <v>4.6800000000000001E-2</v>
          </cell>
          <cell r="R2072">
            <v>2.0899999999999998E-2</v>
          </cell>
          <cell r="S2072">
            <v>4.4999999999999997E-3</v>
          </cell>
          <cell r="T2072">
            <v>3.2000000000000002E-3</v>
          </cell>
          <cell r="U2072">
            <v>6.8999999999999999E-3</v>
          </cell>
          <cell r="W2072">
            <v>5.5440999999999997E-2</v>
          </cell>
        </row>
        <row r="2073">
          <cell r="B2073" t="str">
            <v>GHDF</v>
          </cell>
          <cell r="C2073">
            <v>4308001</v>
          </cell>
          <cell r="D2073">
            <v>11.252000000000001</v>
          </cell>
          <cell r="E2073">
            <v>0.74450000000000005</v>
          </cell>
          <cell r="F2073">
            <v>27669153.644000001</v>
          </cell>
          <cell r="G2073">
            <v>10.148999999999999</v>
          </cell>
          <cell r="I2073">
            <v>14.829000000000001</v>
          </cell>
          <cell r="J2073">
            <v>90</v>
          </cell>
          <cell r="K2073">
            <v>0.39</v>
          </cell>
          <cell r="L2073">
            <v>0.33960000000000001</v>
          </cell>
          <cell r="M2073">
            <v>0</v>
          </cell>
          <cell r="N2073">
            <v>96.3489</v>
          </cell>
          <cell r="O2073">
            <v>2.7256</v>
          </cell>
          <cell r="P2073">
            <v>0.11650000000000001</v>
          </cell>
          <cell r="Q2073">
            <v>4.4699999999999997E-2</v>
          </cell>
          <cell r="R2073">
            <v>1.83E-2</v>
          </cell>
          <cell r="S2073">
            <v>4.0000000000000001E-3</v>
          </cell>
          <cell r="T2073">
            <v>2.7000000000000001E-3</v>
          </cell>
          <cell r="U2073">
            <v>6.6E-3</v>
          </cell>
          <cell r="W2073">
            <v>5.5433000000000003E-2</v>
          </cell>
        </row>
        <row r="2074">
          <cell r="B2074" t="str">
            <v>GOLL</v>
          </cell>
          <cell r="C2074" t="str">
            <v>NKEGOLL</v>
          </cell>
          <cell r="D2074">
            <v>11.291</v>
          </cell>
          <cell r="E2074">
            <v>0.80610000000000004</v>
          </cell>
          <cell r="F2074">
            <v>507414</v>
          </cell>
        </row>
        <row r="2075">
          <cell r="B2075" t="str">
            <v>HERZ</v>
          </cell>
          <cell r="C2075">
            <v>3622501</v>
          </cell>
          <cell r="D2075">
            <v>11.268000000000001</v>
          </cell>
          <cell r="E2075">
            <v>0.75209999999999999</v>
          </cell>
          <cell r="F2075">
            <v>1869528</v>
          </cell>
          <cell r="G2075">
            <v>10.164999999999999</v>
          </cell>
          <cell r="I2075">
            <v>14.766999999999999</v>
          </cell>
          <cell r="J2075">
            <v>89</v>
          </cell>
          <cell r="K2075">
            <v>0.63</v>
          </cell>
          <cell r="L2075">
            <v>0.44130000000000003</v>
          </cell>
          <cell r="M2075">
            <v>0</v>
          </cell>
          <cell r="N2075">
            <v>95.448599999999999</v>
          </cell>
          <cell r="O2075">
            <v>3.2235999999999998</v>
          </cell>
          <cell r="P2075">
            <v>0.16389999999999999</v>
          </cell>
          <cell r="Q2075">
            <v>4.9099999999999998E-2</v>
          </cell>
          <cell r="R2075">
            <v>2.3E-2</v>
          </cell>
          <cell r="S2075">
            <v>5.7000000000000002E-3</v>
          </cell>
          <cell r="T2075">
            <v>3.7000000000000002E-3</v>
          </cell>
          <cell r="U2075">
            <v>7.9000000000000008E-3</v>
          </cell>
          <cell r="W2075">
            <v>5.5639000000000001E-2</v>
          </cell>
        </row>
        <row r="2076">
          <cell r="B2076" t="str">
            <v>HUET</v>
          </cell>
          <cell r="C2076">
            <v>3623001</v>
          </cell>
          <cell r="D2076">
            <v>11.265000000000001</v>
          </cell>
          <cell r="E2076">
            <v>0.75129999999999997</v>
          </cell>
          <cell r="F2076">
            <v>2252494.176</v>
          </cell>
          <cell r="G2076">
            <v>10.162000000000001</v>
          </cell>
          <cell r="I2076">
            <v>14.768000000000001</v>
          </cell>
          <cell r="J2076">
            <v>89</v>
          </cell>
          <cell r="K2076">
            <v>0.61</v>
          </cell>
          <cell r="L2076">
            <v>0.43330000000000002</v>
          </cell>
          <cell r="M2076">
            <v>0</v>
          </cell>
          <cell r="N2076">
            <v>95.541899999999998</v>
          </cell>
          <cell r="O2076">
            <v>3.1711</v>
          </cell>
          <cell r="P2076">
            <v>0.1573</v>
          </cell>
          <cell r="Q2076">
            <v>4.8300000000000003E-2</v>
          </cell>
          <cell r="R2076">
            <v>2.2200000000000001E-2</v>
          </cell>
          <cell r="S2076">
            <v>5.4000000000000003E-3</v>
          </cell>
          <cell r="T2076">
            <v>3.5000000000000001E-3</v>
          </cell>
          <cell r="U2076">
            <v>7.7000000000000002E-3</v>
          </cell>
          <cell r="W2076">
            <v>5.5619000000000002E-2</v>
          </cell>
        </row>
        <row r="2077">
          <cell r="B2077" t="str">
            <v>NEUA</v>
          </cell>
          <cell r="C2077">
            <v>3627001</v>
          </cell>
          <cell r="D2077">
            <v>11.256</v>
          </cell>
          <cell r="E2077">
            <v>0.74629999999999996</v>
          </cell>
          <cell r="F2077">
            <v>721836</v>
          </cell>
          <cell r="G2077">
            <v>10.153</v>
          </cell>
          <cell r="I2077">
            <v>14.817</v>
          </cell>
          <cell r="J2077">
            <v>90</v>
          </cell>
          <cell r="K2077">
            <v>0.45</v>
          </cell>
          <cell r="L2077">
            <v>0.36859999999999998</v>
          </cell>
          <cell r="M2077">
            <v>0</v>
          </cell>
          <cell r="N2077">
            <v>96.135499999999993</v>
          </cell>
          <cell r="O2077">
            <v>2.8361000000000001</v>
          </cell>
          <cell r="P2077">
            <v>0.1298</v>
          </cell>
          <cell r="Q2077">
            <v>4.6399999999999997E-2</v>
          </cell>
          <cell r="R2077">
            <v>1.9800000000000002E-2</v>
          </cell>
          <cell r="S2077">
            <v>4.5999999999999999E-3</v>
          </cell>
          <cell r="T2077">
            <v>3.0000000000000001E-3</v>
          </cell>
          <cell r="U2077">
            <v>7.1000000000000004E-3</v>
          </cell>
          <cell r="W2077">
            <v>5.5482999999999998E-2</v>
          </cell>
        </row>
        <row r="2078">
          <cell r="B2078" t="str">
            <v>OBDA</v>
          </cell>
          <cell r="C2078">
            <v>3628001</v>
          </cell>
          <cell r="D2078">
            <v>11.256</v>
          </cell>
          <cell r="E2078">
            <v>0.74629999999999996</v>
          </cell>
          <cell r="F2078">
            <v>81385</v>
          </cell>
          <cell r="G2078">
            <v>10.153</v>
          </cell>
          <cell r="I2078">
            <v>14.817</v>
          </cell>
          <cell r="J2078">
            <v>90</v>
          </cell>
          <cell r="K2078">
            <v>0.45</v>
          </cell>
          <cell r="L2078">
            <v>0.36799999999999999</v>
          </cell>
          <cell r="M2078">
            <v>0</v>
          </cell>
          <cell r="N2078">
            <v>96.139399999999995</v>
          </cell>
          <cell r="O2078">
            <v>2.8340000000000001</v>
          </cell>
          <cell r="P2078">
            <v>0.1298</v>
          </cell>
          <cell r="Q2078">
            <v>4.6399999999999997E-2</v>
          </cell>
          <cell r="R2078">
            <v>1.9800000000000002E-2</v>
          </cell>
          <cell r="S2078">
            <v>4.5999999999999999E-3</v>
          </cell>
          <cell r="T2078">
            <v>3.0000000000000001E-3</v>
          </cell>
          <cell r="U2078">
            <v>7.1000000000000004E-3</v>
          </cell>
          <cell r="W2078">
            <v>5.5482999999999998E-2</v>
          </cell>
        </row>
        <row r="2079">
          <cell r="B2079" t="str">
            <v>OETT</v>
          </cell>
          <cell r="C2079" t="str">
            <v>NKEOETT</v>
          </cell>
          <cell r="D2079">
            <v>11.252000000000001</v>
          </cell>
          <cell r="E2079">
            <v>0.74439999999999995</v>
          </cell>
          <cell r="F2079">
            <v>1119174</v>
          </cell>
          <cell r="G2079">
            <v>10.145</v>
          </cell>
          <cell r="K2079">
            <v>0.39</v>
          </cell>
        </row>
        <row r="2080">
          <cell r="B2080" t="str">
            <v>RENZ</v>
          </cell>
          <cell r="C2080">
            <v>3621501</v>
          </cell>
          <cell r="D2080">
            <v>11.250999999999999</v>
          </cell>
          <cell r="E2080">
            <v>0.74450000000000005</v>
          </cell>
          <cell r="F2080">
            <v>10033523</v>
          </cell>
          <cell r="G2080">
            <v>10.148</v>
          </cell>
          <cell r="I2080">
            <v>14.811999999999999</v>
          </cell>
          <cell r="J2080">
            <v>90</v>
          </cell>
          <cell r="K2080">
            <v>0.39</v>
          </cell>
          <cell r="L2080">
            <v>0.34760000000000002</v>
          </cell>
          <cell r="M2080">
            <v>0</v>
          </cell>
          <cell r="N2080">
            <v>96.349599999999995</v>
          </cell>
          <cell r="O2080">
            <v>2.7141999999999999</v>
          </cell>
          <cell r="P2080">
            <v>0.11840000000000001</v>
          </cell>
          <cell r="Q2080">
            <v>4.4499999999999998E-2</v>
          </cell>
          <cell r="R2080">
            <v>1.8599999999999998E-2</v>
          </cell>
          <cell r="S2080">
            <v>4.1000000000000003E-3</v>
          </cell>
          <cell r="T2080">
            <v>2.7000000000000001E-3</v>
          </cell>
          <cell r="U2080">
            <v>6.4999999999999997E-3</v>
          </cell>
          <cell r="W2080">
            <v>5.5433000000000003E-2</v>
          </cell>
        </row>
        <row r="2081">
          <cell r="B2081" t="str">
            <v>REUK</v>
          </cell>
          <cell r="C2081">
            <v>3621201</v>
          </cell>
          <cell r="D2081">
            <v>11.268000000000001</v>
          </cell>
          <cell r="E2081">
            <v>0.75239999999999996</v>
          </cell>
          <cell r="F2081">
            <v>19495030</v>
          </cell>
          <cell r="G2081">
            <v>10.164999999999999</v>
          </cell>
          <cell r="I2081">
            <v>14.769</v>
          </cell>
          <cell r="J2081">
            <v>89</v>
          </cell>
          <cell r="K2081">
            <v>0.64</v>
          </cell>
          <cell r="L2081">
            <v>0.44979999999999998</v>
          </cell>
          <cell r="M2081">
            <v>0</v>
          </cell>
          <cell r="N2081">
            <v>95.404600000000002</v>
          </cell>
          <cell r="O2081">
            <v>3.2462</v>
          </cell>
          <cell r="P2081">
            <v>0.1651</v>
          </cell>
          <cell r="Q2081">
            <v>4.9200000000000001E-2</v>
          </cell>
          <cell r="R2081">
            <v>2.3099999999999999E-2</v>
          </cell>
          <cell r="S2081">
            <v>5.7000000000000002E-3</v>
          </cell>
          <cell r="T2081">
            <v>3.7000000000000002E-3</v>
          </cell>
          <cell r="U2081">
            <v>7.9000000000000008E-3</v>
          </cell>
          <cell r="W2081">
            <v>5.5647000000000002E-2</v>
          </cell>
        </row>
        <row r="2082">
          <cell r="B2082" t="str">
            <v>REUT</v>
          </cell>
          <cell r="C2082">
            <v>3621101</v>
          </cell>
          <cell r="F2082">
            <v>0</v>
          </cell>
        </row>
        <row r="2083">
          <cell r="B2083" t="str">
            <v>TRID</v>
          </cell>
          <cell r="C2083">
            <v>4309001</v>
          </cell>
          <cell r="D2083">
            <v>11.252000000000001</v>
          </cell>
          <cell r="E2083">
            <v>0.74450000000000005</v>
          </cell>
          <cell r="F2083">
            <v>14923242.069</v>
          </cell>
          <cell r="G2083">
            <v>10.148999999999999</v>
          </cell>
          <cell r="I2083">
            <v>14.827999999999999</v>
          </cell>
          <cell r="J2083">
            <v>90</v>
          </cell>
          <cell r="K2083">
            <v>0.39</v>
          </cell>
          <cell r="L2083">
            <v>0.33989999999999998</v>
          </cell>
          <cell r="M2083">
            <v>0</v>
          </cell>
          <cell r="N2083">
            <v>96.349699999999999</v>
          </cell>
          <cell r="O2083">
            <v>2.7246000000000001</v>
          </cell>
          <cell r="P2083">
            <v>0.1164</v>
          </cell>
          <cell r="Q2083">
            <v>4.4699999999999997E-2</v>
          </cell>
          <cell r="R2083">
            <v>1.83E-2</v>
          </cell>
          <cell r="S2083">
            <v>4.0000000000000001E-3</v>
          </cell>
          <cell r="T2083">
            <v>2.7000000000000001E-3</v>
          </cell>
          <cell r="U2083">
            <v>6.6E-3</v>
          </cell>
          <cell r="W2083">
            <v>5.5433000000000003E-2</v>
          </cell>
        </row>
        <row r="2084">
          <cell r="B2084" t="str">
            <v>VORB</v>
          </cell>
          <cell r="C2084" t="str">
            <v>NKEVORB</v>
          </cell>
          <cell r="D2084">
            <v>11.257</v>
          </cell>
          <cell r="E2084">
            <v>0.74760000000000004</v>
          </cell>
          <cell r="F2084">
            <v>265576</v>
          </cell>
          <cell r="K2084">
            <v>0.5</v>
          </cell>
        </row>
        <row r="2085">
          <cell r="B2085" t="str">
            <v>WATR</v>
          </cell>
          <cell r="C2085">
            <v>4310001</v>
          </cell>
          <cell r="D2085">
            <v>11.252000000000001</v>
          </cell>
          <cell r="E2085">
            <v>0.74450000000000005</v>
          </cell>
          <cell r="F2085">
            <v>231203</v>
          </cell>
          <cell r="G2085">
            <v>10.148999999999999</v>
          </cell>
          <cell r="I2085">
            <v>14.829000000000001</v>
          </cell>
          <cell r="J2085">
            <v>90</v>
          </cell>
          <cell r="K2085">
            <v>0.39</v>
          </cell>
          <cell r="L2085">
            <v>0.34050000000000002</v>
          </cell>
          <cell r="M2085">
            <v>0</v>
          </cell>
          <cell r="N2085">
            <v>96.350399999999993</v>
          </cell>
          <cell r="O2085">
            <v>2.7235</v>
          </cell>
          <cell r="P2085">
            <v>0.1164</v>
          </cell>
          <cell r="Q2085">
            <v>4.4600000000000001E-2</v>
          </cell>
          <cell r="R2085">
            <v>1.83E-2</v>
          </cell>
          <cell r="S2085">
            <v>4.0000000000000001E-3</v>
          </cell>
          <cell r="T2085">
            <v>2.7000000000000001E-3</v>
          </cell>
          <cell r="U2085">
            <v>6.6E-3</v>
          </cell>
          <cell r="W2085">
            <v>5.5433000000000003E-2</v>
          </cell>
        </row>
        <row r="2086">
          <cell r="B2086" t="str">
            <v>SuRo</v>
          </cell>
          <cell r="C2086" t="str">
            <v>NKESURO</v>
          </cell>
          <cell r="D2086">
            <v>11.255000000000001</v>
          </cell>
          <cell r="E2086">
            <v>0.74680000000000002</v>
          </cell>
          <cell r="F2086">
            <v>813251</v>
          </cell>
          <cell r="K2086">
            <v>0.47</v>
          </cell>
        </row>
        <row r="2087">
          <cell r="A2087">
            <v>43040</v>
          </cell>
          <cell r="B2087" t="str">
            <v>BDWI</v>
          </cell>
          <cell r="C2087">
            <v>3626001</v>
          </cell>
          <cell r="D2087">
            <v>11.247999999999999</v>
          </cell>
          <cell r="E2087">
            <v>0.74399999999999999</v>
          </cell>
          <cell r="F2087">
            <v>1298188</v>
          </cell>
          <cell r="G2087">
            <v>10.145</v>
          </cell>
          <cell r="I2087">
            <v>14.827</v>
          </cell>
          <cell r="J2087">
            <v>90</v>
          </cell>
          <cell r="K2087">
            <v>0.39</v>
          </cell>
          <cell r="L2087">
            <v>0.3377</v>
          </cell>
          <cell r="M2087">
            <v>0</v>
          </cell>
          <cell r="N2087">
            <v>96.390699999999995</v>
          </cell>
          <cell r="O2087">
            <v>2.7115999999999998</v>
          </cell>
          <cell r="P2087">
            <v>0.10290000000000001</v>
          </cell>
          <cell r="Q2087">
            <v>4.2000000000000003E-2</v>
          </cell>
          <cell r="R2087">
            <v>1.55E-2</v>
          </cell>
          <cell r="S2087">
            <v>3.5000000000000001E-3</v>
          </cell>
          <cell r="T2087">
            <v>1.6000000000000001E-3</v>
          </cell>
          <cell r="U2087">
            <v>6.4999999999999997E-3</v>
          </cell>
          <cell r="W2087">
            <v>5.5425000000000002E-2</v>
          </cell>
        </row>
        <row r="2088">
          <cell r="B2088" t="str">
            <v>DENK</v>
          </cell>
          <cell r="C2088">
            <v>3619001</v>
          </cell>
          <cell r="D2088">
            <v>11.254</v>
          </cell>
          <cell r="E2088">
            <v>0.74529999999999996</v>
          </cell>
          <cell r="F2088">
            <v>15880592</v>
          </cell>
          <cell r="G2088">
            <v>10.151</v>
          </cell>
          <cell r="I2088">
            <v>14.824</v>
          </cell>
          <cell r="J2088">
            <v>90</v>
          </cell>
          <cell r="K2088">
            <v>0.41</v>
          </cell>
          <cell r="L2088">
            <v>0.35510000000000003</v>
          </cell>
          <cell r="M2088">
            <v>0</v>
          </cell>
          <cell r="N2088">
            <v>96.251900000000006</v>
          </cell>
          <cell r="O2088">
            <v>2.7791000000000001</v>
          </cell>
          <cell r="P2088">
            <v>0.12280000000000001</v>
          </cell>
          <cell r="Q2088">
            <v>4.3700000000000003E-2</v>
          </cell>
          <cell r="R2088">
            <v>1.7999999999999999E-2</v>
          </cell>
          <cell r="S2088">
            <v>4.1000000000000003E-3</v>
          </cell>
          <cell r="T2088">
            <v>2.3E-3</v>
          </cell>
          <cell r="U2088">
            <v>7.9000000000000008E-3</v>
          </cell>
          <cell r="W2088">
            <v>5.5453000000000002E-2</v>
          </cell>
        </row>
        <row r="2089">
          <cell r="B2089" t="str">
            <v>ESCH</v>
          </cell>
          <cell r="C2089">
            <v>3610301</v>
          </cell>
          <cell r="D2089">
            <v>11.249000000000001</v>
          </cell>
          <cell r="E2089">
            <v>0.74390000000000001</v>
          </cell>
          <cell r="F2089">
            <v>2</v>
          </cell>
          <cell r="G2089">
            <v>10.146000000000001</v>
          </cell>
          <cell r="I2089">
            <v>14.829000000000001</v>
          </cell>
          <cell r="J2089">
            <v>90</v>
          </cell>
          <cell r="K2089">
            <v>0.38</v>
          </cell>
          <cell r="L2089">
            <v>0.3367</v>
          </cell>
          <cell r="M2089">
            <v>0</v>
          </cell>
          <cell r="N2089">
            <v>96.394499999999994</v>
          </cell>
          <cell r="O2089">
            <v>2.7075999999999998</v>
          </cell>
          <cell r="P2089">
            <v>0.108</v>
          </cell>
          <cell r="Q2089">
            <v>4.2500000000000003E-2</v>
          </cell>
          <cell r="R2089">
            <v>1.44E-2</v>
          </cell>
          <cell r="S2089">
            <v>3.8E-3</v>
          </cell>
          <cell r="T2089">
            <v>2.7000000000000001E-3</v>
          </cell>
          <cell r="U2089">
            <v>5.1000000000000004E-3</v>
          </cell>
          <cell r="W2089">
            <v>5.5419999999999997E-2</v>
          </cell>
        </row>
        <row r="2090">
          <cell r="B2090" t="str">
            <v>GESL</v>
          </cell>
          <cell r="C2090">
            <v>3625001</v>
          </cell>
          <cell r="D2090">
            <v>11.244</v>
          </cell>
          <cell r="E2090">
            <v>0.74360000000000004</v>
          </cell>
          <cell r="F2090">
            <v>436805</v>
          </cell>
          <cell r="G2090">
            <v>10.141</v>
          </cell>
          <cell r="I2090">
            <v>14.827999999999999</v>
          </cell>
          <cell r="J2090">
            <v>90</v>
          </cell>
          <cell r="K2090">
            <v>0.37</v>
          </cell>
          <cell r="L2090">
            <v>0.3639</v>
          </cell>
          <cell r="M2090">
            <v>0</v>
          </cell>
          <cell r="N2090">
            <v>96.441800000000001</v>
          </cell>
          <cell r="O2090">
            <v>2.6358999999999999</v>
          </cell>
          <cell r="P2090">
            <v>0.1166</v>
          </cell>
          <cell r="Q2090">
            <v>4.2700000000000002E-2</v>
          </cell>
          <cell r="R2090">
            <v>1.77E-2</v>
          </cell>
          <cell r="S2090">
            <v>3.7000000000000002E-3</v>
          </cell>
          <cell r="T2090">
            <v>2.3E-3</v>
          </cell>
          <cell r="U2090">
            <v>5.8999999999999999E-3</v>
          </cell>
          <cell r="W2090">
            <v>5.5409E-2</v>
          </cell>
        </row>
        <row r="2091">
          <cell r="B2091" t="str">
            <v>GHDF</v>
          </cell>
          <cell r="C2091">
            <v>4308001</v>
          </cell>
          <cell r="D2091">
            <v>11.247</v>
          </cell>
          <cell r="E2091">
            <v>0.74399999999999999</v>
          </cell>
          <cell r="F2091">
            <v>25485730</v>
          </cell>
          <cell r="G2091">
            <v>10.144</v>
          </cell>
          <cell r="I2091">
            <v>14.827</v>
          </cell>
          <cell r="J2091">
            <v>90</v>
          </cell>
          <cell r="K2091">
            <v>0.39</v>
          </cell>
          <cell r="L2091">
            <v>0.33879999999999999</v>
          </cell>
          <cell r="M2091">
            <v>0</v>
          </cell>
          <cell r="N2091">
            <v>96.392600000000002</v>
          </cell>
          <cell r="O2091">
            <v>2.7084000000000001</v>
          </cell>
          <cell r="P2091">
            <v>0.1036</v>
          </cell>
          <cell r="Q2091">
            <v>4.2099999999999999E-2</v>
          </cell>
          <cell r="R2091">
            <v>1.5599999999999999E-2</v>
          </cell>
          <cell r="S2091">
            <v>3.5000000000000001E-3</v>
          </cell>
          <cell r="T2091">
            <v>1.6999999999999999E-3</v>
          </cell>
          <cell r="U2091">
            <v>6.4999999999999997E-3</v>
          </cell>
          <cell r="W2091">
            <v>5.5425000000000002E-2</v>
          </cell>
        </row>
        <row r="2092">
          <cell r="B2092" t="str">
            <v>GOLL</v>
          </cell>
          <cell r="C2092" t="str">
            <v>NKEGOLL</v>
          </cell>
          <cell r="D2092">
            <v>11.262</v>
          </cell>
          <cell r="E2092">
            <v>0.80359999999999998</v>
          </cell>
          <cell r="F2092">
            <v>512069</v>
          </cell>
        </row>
        <row r="2093">
          <cell r="B2093" t="str">
            <v>HERZ</v>
          </cell>
          <cell r="C2093">
            <v>3622501</v>
          </cell>
          <cell r="D2093">
            <v>11.247999999999999</v>
          </cell>
          <cell r="E2093">
            <v>0.74399999999999999</v>
          </cell>
          <cell r="F2093">
            <v>2902902</v>
          </cell>
          <cell r="G2093">
            <v>10.145</v>
          </cell>
          <cell r="I2093">
            <v>14.827999999999999</v>
          </cell>
          <cell r="J2093">
            <v>90</v>
          </cell>
          <cell r="K2093">
            <v>0.39</v>
          </cell>
          <cell r="L2093">
            <v>0.33629999999999999</v>
          </cell>
          <cell r="M2093">
            <v>0</v>
          </cell>
          <cell r="N2093">
            <v>96.392700000000005</v>
          </cell>
          <cell r="O2093">
            <v>2.7109999999999999</v>
          </cell>
          <cell r="P2093">
            <v>0.1023</v>
          </cell>
          <cell r="Q2093">
            <v>4.19E-2</v>
          </cell>
          <cell r="R2093">
            <v>1.54E-2</v>
          </cell>
          <cell r="S2093">
            <v>3.5000000000000001E-3</v>
          </cell>
          <cell r="T2093">
            <v>2E-3</v>
          </cell>
          <cell r="U2093">
            <v>6.7999999999999996E-3</v>
          </cell>
          <cell r="W2093">
            <v>5.5425000000000002E-2</v>
          </cell>
        </row>
        <row r="2094">
          <cell r="B2094" t="str">
            <v>HUET</v>
          </cell>
          <cell r="C2094">
            <v>3623001</v>
          </cell>
          <cell r="D2094">
            <v>11.247999999999999</v>
          </cell>
          <cell r="E2094">
            <v>0.74399999999999999</v>
          </cell>
          <cell r="F2094">
            <v>2984380</v>
          </cell>
          <cell r="G2094">
            <v>10.145</v>
          </cell>
          <cell r="I2094">
            <v>14.827999999999999</v>
          </cell>
          <cell r="J2094">
            <v>90</v>
          </cell>
          <cell r="K2094">
            <v>0.39</v>
          </cell>
          <cell r="L2094">
            <v>0.3362</v>
          </cell>
          <cell r="M2094">
            <v>0</v>
          </cell>
          <cell r="N2094">
            <v>96.392300000000006</v>
          </cell>
          <cell r="O2094">
            <v>2.7113</v>
          </cell>
          <cell r="P2094">
            <v>0.10249999999999999</v>
          </cell>
          <cell r="Q2094">
            <v>4.2000000000000003E-2</v>
          </cell>
          <cell r="R2094">
            <v>1.54E-2</v>
          </cell>
          <cell r="S2094">
            <v>3.5000000000000001E-3</v>
          </cell>
          <cell r="T2094">
            <v>2E-3</v>
          </cell>
          <cell r="U2094">
            <v>6.7999999999999996E-3</v>
          </cell>
          <cell r="W2094">
            <v>5.5425000000000002E-2</v>
          </cell>
        </row>
        <row r="2095">
          <cell r="B2095" t="str">
            <v>NEUA</v>
          </cell>
          <cell r="C2095">
            <v>3627001</v>
          </cell>
          <cell r="D2095">
            <v>11.247</v>
          </cell>
          <cell r="E2095">
            <v>0.74399999999999999</v>
          </cell>
          <cell r="F2095">
            <v>1228309</v>
          </cell>
          <cell r="G2095">
            <v>10.144</v>
          </cell>
          <cell r="I2095">
            <v>14.827</v>
          </cell>
          <cell r="J2095">
            <v>90</v>
          </cell>
          <cell r="K2095">
            <v>0.39</v>
          </cell>
          <cell r="L2095">
            <v>0.33729999999999999</v>
          </cell>
          <cell r="M2095">
            <v>0</v>
          </cell>
          <cell r="N2095">
            <v>96.390199999999993</v>
          </cell>
          <cell r="O2095">
            <v>2.7126999999999999</v>
          </cell>
          <cell r="P2095">
            <v>0.10249999999999999</v>
          </cell>
          <cell r="Q2095">
            <v>4.2000000000000003E-2</v>
          </cell>
          <cell r="R2095">
            <v>1.54E-2</v>
          </cell>
          <cell r="S2095">
            <v>3.5000000000000001E-3</v>
          </cell>
          <cell r="T2095">
            <v>1.6000000000000001E-3</v>
          </cell>
          <cell r="U2095">
            <v>6.4999999999999997E-3</v>
          </cell>
          <cell r="W2095">
            <v>5.5425000000000002E-2</v>
          </cell>
        </row>
        <row r="2096">
          <cell r="B2096" t="str">
            <v>OBDA</v>
          </cell>
          <cell r="C2096">
            <v>3628001</v>
          </cell>
          <cell r="D2096">
            <v>11.247999999999999</v>
          </cell>
          <cell r="E2096">
            <v>0.74399999999999999</v>
          </cell>
          <cell r="F2096">
            <v>142597</v>
          </cell>
          <cell r="G2096">
            <v>10.145</v>
          </cell>
          <cell r="I2096">
            <v>14.827</v>
          </cell>
          <cell r="J2096">
            <v>90</v>
          </cell>
          <cell r="K2096">
            <v>0.39</v>
          </cell>
          <cell r="L2096">
            <v>0.3372</v>
          </cell>
          <cell r="M2096">
            <v>0</v>
          </cell>
          <cell r="N2096">
            <v>96.39</v>
          </cell>
          <cell r="O2096">
            <v>2.7130000000000001</v>
          </cell>
          <cell r="P2096">
            <v>0.1024</v>
          </cell>
          <cell r="Q2096">
            <v>4.2000000000000003E-2</v>
          </cell>
          <cell r="R2096">
            <v>1.54E-2</v>
          </cell>
          <cell r="S2096">
            <v>3.5000000000000001E-3</v>
          </cell>
          <cell r="T2096">
            <v>1.6000000000000001E-3</v>
          </cell>
          <cell r="U2096">
            <v>6.4999999999999997E-3</v>
          </cell>
          <cell r="W2096">
            <v>5.5425000000000002E-2</v>
          </cell>
        </row>
        <row r="2097">
          <cell r="B2097" t="str">
            <v>OETT</v>
          </cell>
          <cell r="C2097" t="str">
            <v>NKEOETT</v>
          </cell>
          <cell r="D2097">
            <v>11.247999999999999</v>
          </cell>
          <cell r="E2097">
            <v>0.74399999999999999</v>
          </cell>
          <cell r="F2097">
            <v>1150603</v>
          </cell>
          <cell r="G2097">
            <v>10.141</v>
          </cell>
          <cell r="K2097">
            <v>0.39</v>
          </cell>
        </row>
        <row r="2098">
          <cell r="B2098" t="str">
            <v>RENZ</v>
          </cell>
          <cell r="C2098">
            <v>3621501</v>
          </cell>
          <cell r="D2098">
            <v>11.247999999999999</v>
          </cell>
          <cell r="E2098">
            <v>0.74399999999999999</v>
          </cell>
          <cell r="F2098">
            <v>46495198.441</v>
          </cell>
          <cell r="G2098">
            <v>10.145</v>
          </cell>
          <cell r="I2098">
            <v>14.827999999999999</v>
          </cell>
          <cell r="J2098">
            <v>90</v>
          </cell>
          <cell r="K2098">
            <v>0.38</v>
          </cell>
          <cell r="L2098">
            <v>0.33950000000000002</v>
          </cell>
          <cell r="M2098">
            <v>0</v>
          </cell>
          <cell r="N2098">
            <v>96.399100000000004</v>
          </cell>
          <cell r="O2098">
            <v>2.7006999999999999</v>
          </cell>
          <cell r="P2098">
            <v>0.1048</v>
          </cell>
          <cell r="Q2098">
            <v>4.2099999999999999E-2</v>
          </cell>
          <cell r="R2098">
            <v>1.5800000000000002E-2</v>
          </cell>
          <cell r="S2098">
            <v>3.5999999999999999E-3</v>
          </cell>
          <cell r="T2098">
            <v>2.0999999999999999E-3</v>
          </cell>
          <cell r="U2098">
            <v>6.7999999999999996E-3</v>
          </cell>
          <cell r="W2098">
            <v>5.5420999999999998E-2</v>
          </cell>
        </row>
        <row r="2099">
          <cell r="B2099" t="str">
            <v>REUK</v>
          </cell>
          <cell r="C2099">
            <v>3621201</v>
          </cell>
          <cell r="D2099">
            <v>11.247999999999999</v>
          </cell>
          <cell r="E2099">
            <v>0.74399999999999999</v>
          </cell>
          <cell r="F2099">
            <v>24433456.576000001</v>
          </cell>
          <cell r="G2099">
            <v>10.145</v>
          </cell>
          <cell r="I2099">
            <v>14.827999999999999</v>
          </cell>
          <cell r="J2099">
            <v>90</v>
          </cell>
          <cell r="K2099">
            <v>0.39</v>
          </cell>
          <cell r="L2099">
            <v>0.3357</v>
          </cell>
          <cell r="M2099">
            <v>0</v>
          </cell>
          <cell r="N2099">
            <v>96.391199999999998</v>
          </cell>
          <cell r="O2099">
            <v>2.7128000000000001</v>
          </cell>
          <cell r="P2099">
            <v>0.1023</v>
          </cell>
          <cell r="Q2099">
            <v>4.2000000000000003E-2</v>
          </cell>
          <cell r="R2099">
            <v>1.54E-2</v>
          </cell>
          <cell r="S2099">
            <v>3.5000000000000001E-3</v>
          </cell>
          <cell r="T2099">
            <v>2E-3</v>
          </cell>
          <cell r="U2099">
            <v>6.7999999999999996E-3</v>
          </cell>
          <cell r="W2099">
            <v>5.5425000000000002E-2</v>
          </cell>
        </row>
        <row r="2100">
          <cell r="B2100" t="str">
            <v>REUT</v>
          </cell>
          <cell r="C2100">
            <v>3621101</v>
          </cell>
          <cell r="F2100">
            <v>0</v>
          </cell>
        </row>
        <row r="2101">
          <cell r="B2101" t="str">
            <v>TRID</v>
          </cell>
          <cell r="C2101">
            <v>4309001</v>
          </cell>
          <cell r="D2101">
            <v>11.247999999999999</v>
          </cell>
          <cell r="E2101">
            <v>0.74399999999999999</v>
          </cell>
          <cell r="F2101">
            <v>21352054</v>
          </cell>
          <cell r="G2101">
            <v>10.145</v>
          </cell>
          <cell r="I2101">
            <v>14.827</v>
          </cell>
          <cell r="J2101">
            <v>90</v>
          </cell>
          <cell r="K2101">
            <v>0.39</v>
          </cell>
          <cell r="L2101">
            <v>0.33639999999999998</v>
          </cell>
          <cell r="M2101">
            <v>0</v>
          </cell>
          <cell r="N2101">
            <v>96.388999999999996</v>
          </cell>
          <cell r="O2101">
            <v>2.7151000000000001</v>
          </cell>
          <cell r="P2101">
            <v>0.1018</v>
          </cell>
          <cell r="Q2101">
            <v>4.19E-2</v>
          </cell>
          <cell r="R2101">
            <v>1.5299999999999999E-2</v>
          </cell>
          <cell r="S2101">
            <v>3.5000000000000001E-3</v>
          </cell>
          <cell r="T2101">
            <v>1.6000000000000001E-3</v>
          </cell>
          <cell r="U2101">
            <v>6.4999999999999997E-3</v>
          </cell>
          <cell r="W2101">
            <v>5.5425000000000002E-2</v>
          </cell>
        </row>
        <row r="2102">
          <cell r="B2102" t="str">
            <v>VORB</v>
          </cell>
          <cell r="C2102" t="str">
            <v>NKEVORB</v>
          </cell>
          <cell r="D2102">
            <v>11.247999999999999</v>
          </cell>
          <cell r="E2102">
            <v>0.748</v>
          </cell>
          <cell r="F2102">
            <v>511297</v>
          </cell>
          <cell r="K2102">
            <v>0.39</v>
          </cell>
        </row>
        <row r="2103">
          <cell r="B2103" t="str">
            <v>WATR</v>
          </cell>
          <cell r="C2103">
            <v>4310001</v>
          </cell>
          <cell r="D2103">
            <v>11.247999999999999</v>
          </cell>
          <cell r="E2103">
            <v>0.74399999999999999</v>
          </cell>
          <cell r="F2103">
            <v>378754</v>
          </cell>
          <cell r="G2103">
            <v>10.145</v>
          </cell>
          <cell r="I2103">
            <v>14.827</v>
          </cell>
          <cell r="J2103">
            <v>90</v>
          </cell>
          <cell r="K2103">
            <v>0.39</v>
          </cell>
          <cell r="L2103">
            <v>0.33739999999999998</v>
          </cell>
          <cell r="M2103">
            <v>0</v>
          </cell>
          <cell r="N2103">
            <v>96.390100000000004</v>
          </cell>
          <cell r="O2103">
            <v>2.7124000000000001</v>
          </cell>
          <cell r="P2103">
            <v>0.1027</v>
          </cell>
          <cell r="Q2103">
            <v>4.2000000000000003E-2</v>
          </cell>
          <cell r="R2103">
            <v>1.55E-2</v>
          </cell>
          <cell r="S2103">
            <v>3.5000000000000001E-3</v>
          </cell>
          <cell r="T2103">
            <v>1.6000000000000001E-3</v>
          </cell>
          <cell r="U2103">
            <v>6.4999999999999997E-3</v>
          </cell>
          <cell r="W2103">
            <v>5.5425000000000002E-2</v>
          </cell>
        </row>
        <row r="2104">
          <cell r="B2104" t="str">
            <v>SuRo</v>
          </cell>
          <cell r="C2104" t="str">
            <v>NKESURO</v>
          </cell>
          <cell r="D2104">
            <v>11.249000000000001</v>
          </cell>
          <cell r="E2104">
            <v>0.74399999999999999</v>
          </cell>
          <cell r="F2104">
            <v>1211109</v>
          </cell>
          <cell r="K2104">
            <v>0.38</v>
          </cell>
        </row>
        <row r="2105">
          <cell r="A2105">
            <v>43070</v>
          </cell>
          <cell r="B2105" t="str">
            <v>BDWI</v>
          </cell>
          <cell r="C2105">
            <v>3626001</v>
          </cell>
          <cell r="D2105">
            <v>11.247</v>
          </cell>
          <cell r="E2105">
            <v>0.74399999999999999</v>
          </cell>
          <cell r="F2105">
            <v>1738236</v>
          </cell>
          <cell r="G2105">
            <v>10.144</v>
          </cell>
          <cell r="I2105">
            <v>14.827</v>
          </cell>
          <cell r="J2105">
            <v>90</v>
          </cell>
          <cell r="K2105">
            <v>0.4</v>
          </cell>
          <cell r="L2105">
            <v>0.32450000000000001</v>
          </cell>
          <cell r="M2105">
            <v>0</v>
          </cell>
          <cell r="N2105">
            <v>96.378100000000003</v>
          </cell>
          <cell r="O2105">
            <v>2.7456</v>
          </cell>
          <cell r="P2105">
            <v>8.9399999999999993E-2</v>
          </cell>
          <cell r="Q2105">
            <v>4.0500000000000001E-2</v>
          </cell>
          <cell r="R2105">
            <v>1.3299999999999999E-2</v>
          </cell>
          <cell r="S2105">
            <v>3.0999999999999999E-3</v>
          </cell>
          <cell r="T2105">
            <v>5.0000000000000001E-4</v>
          </cell>
          <cell r="U2105">
            <v>6.7000000000000002E-3</v>
          </cell>
          <cell r="W2105">
            <v>5.5428999999999999E-2</v>
          </cell>
        </row>
        <row r="2106">
          <cell r="B2106" t="str">
            <v>DENK</v>
          </cell>
          <cell r="C2106">
            <v>3619001</v>
          </cell>
          <cell r="D2106">
            <v>11.272</v>
          </cell>
          <cell r="E2106">
            <v>0.75039999999999996</v>
          </cell>
          <cell r="F2106">
            <v>18312976</v>
          </cell>
          <cell r="G2106">
            <v>10.167999999999999</v>
          </cell>
          <cell r="I2106">
            <v>14.795999999999999</v>
          </cell>
          <cell r="J2106">
            <v>89</v>
          </cell>
          <cell r="K2106">
            <v>0.53</v>
          </cell>
          <cell r="L2106">
            <v>0.45140000000000002</v>
          </cell>
          <cell r="M2106">
            <v>0</v>
          </cell>
          <cell r="N2106">
            <v>95.682500000000005</v>
          </cell>
          <cell r="O2106">
            <v>3.0320999999999998</v>
          </cell>
          <cell r="P2106">
            <v>0.20430000000000001</v>
          </cell>
          <cell r="Q2106">
            <v>5.0799999999999998E-2</v>
          </cell>
          <cell r="R2106">
            <v>2.87E-2</v>
          </cell>
          <cell r="S2106">
            <v>6.4999999999999997E-3</v>
          </cell>
          <cell r="T2106">
            <v>4.7000000000000002E-3</v>
          </cell>
          <cell r="U2106">
            <v>1.14E-2</v>
          </cell>
          <cell r="W2106">
            <v>5.5576E-2</v>
          </cell>
        </row>
        <row r="2107">
          <cell r="B2107" t="str">
            <v>ESCH</v>
          </cell>
          <cell r="C2107">
            <v>3610301</v>
          </cell>
          <cell r="D2107">
            <v>11.246</v>
          </cell>
          <cell r="E2107">
            <v>0.75170000000000003</v>
          </cell>
          <cell r="F2107">
            <v>1921687</v>
          </cell>
          <cell r="G2107">
            <v>10.145</v>
          </cell>
          <cell r="I2107">
            <v>14.75</v>
          </cell>
          <cell r="J2107">
            <v>89</v>
          </cell>
          <cell r="K2107">
            <v>0.53</v>
          </cell>
          <cell r="L2107">
            <v>0.68520000000000003</v>
          </cell>
          <cell r="M2107">
            <v>0</v>
          </cell>
          <cell r="N2107">
            <v>95.468000000000004</v>
          </cell>
          <cell r="O2107">
            <v>2.9805999999999999</v>
          </cell>
          <cell r="P2107">
            <v>0.22550000000000001</v>
          </cell>
          <cell r="Q2107">
            <v>5.1400000000000001E-2</v>
          </cell>
          <cell r="R2107">
            <v>3.5499999999999997E-2</v>
          </cell>
          <cell r="S2107">
            <v>7.6E-3</v>
          </cell>
          <cell r="T2107">
            <v>5.5999999999999999E-3</v>
          </cell>
          <cell r="U2107">
            <v>6.8999999999999999E-3</v>
          </cell>
          <cell r="W2107">
            <v>5.5578000000000002E-2</v>
          </cell>
        </row>
        <row r="2108">
          <cell r="B2108" t="str">
            <v>GESL</v>
          </cell>
          <cell r="C2108">
            <v>3625001</v>
          </cell>
          <cell r="D2108">
            <v>11.247</v>
          </cell>
          <cell r="E2108">
            <v>0.74399999999999999</v>
          </cell>
          <cell r="F2108">
            <v>5121390</v>
          </cell>
          <cell r="G2108">
            <v>10.144</v>
          </cell>
          <cell r="I2108">
            <v>14.826000000000001</v>
          </cell>
          <cell r="J2108">
            <v>90</v>
          </cell>
          <cell r="K2108">
            <v>0.4</v>
          </cell>
          <cell r="L2108">
            <v>0.32500000000000001</v>
          </cell>
          <cell r="M2108">
            <v>0</v>
          </cell>
          <cell r="N2108">
            <v>96.378900000000002</v>
          </cell>
          <cell r="O2108">
            <v>2.7442000000000002</v>
          </cell>
          <cell r="P2108">
            <v>8.9700000000000002E-2</v>
          </cell>
          <cell r="Q2108">
            <v>4.0500000000000001E-2</v>
          </cell>
          <cell r="R2108">
            <v>1.3299999999999999E-2</v>
          </cell>
          <cell r="S2108">
            <v>3.0999999999999999E-3</v>
          </cell>
          <cell r="T2108">
            <v>5.9999999999999995E-4</v>
          </cell>
          <cell r="U2108">
            <v>6.7000000000000002E-3</v>
          </cell>
        </row>
        <row r="2109">
          <cell r="B2109" t="str">
            <v>GHDF</v>
          </cell>
          <cell r="C2109">
            <v>4308001</v>
          </cell>
          <cell r="D2109">
            <v>11.250999999999999</v>
          </cell>
          <cell r="E2109">
            <v>0.745</v>
          </cell>
          <cell r="F2109">
            <v>24184227</v>
          </cell>
          <cell r="G2109">
            <v>10.148</v>
          </cell>
          <cell r="I2109">
            <v>14.821999999999999</v>
          </cell>
          <cell r="J2109">
            <v>90</v>
          </cell>
          <cell r="K2109">
            <v>0.42</v>
          </cell>
          <cell r="L2109">
            <v>0.34620000000000001</v>
          </cell>
          <cell r="M2109">
            <v>0</v>
          </cell>
          <cell r="N2109">
            <v>96.270200000000003</v>
          </cell>
          <cell r="O2109">
            <v>2.7852999999999999</v>
          </cell>
          <cell r="P2109">
            <v>0.11020000000000001</v>
          </cell>
          <cell r="Q2109">
            <v>4.2500000000000003E-2</v>
          </cell>
          <cell r="R2109">
            <v>1.61E-2</v>
          </cell>
          <cell r="S2109">
            <v>3.7000000000000002E-3</v>
          </cell>
          <cell r="T2109">
            <v>1.2999999999999999E-3</v>
          </cell>
          <cell r="U2109">
            <v>7.7000000000000002E-3</v>
          </cell>
          <cell r="W2109">
            <v>5.5452000000000001E-2</v>
          </cell>
        </row>
        <row r="2110">
          <cell r="B2110" t="str">
            <v>GOLL</v>
          </cell>
          <cell r="C2110" t="str">
            <v>NKEGOLL</v>
          </cell>
          <cell r="D2110">
            <v>11.250999999999999</v>
          </cell>
          <cell r="E2110">
            <v>0.80010000000000003</v>
          </cell>
          <cell r="F2110">
            <v>504590</v>
          </cell>
        </row>
        <row r="2111">
          <cell r="B2111" t="str">
            <v>HERZ</v>
          </cell>
          <cell r="C2111">
            <v>3622501</v>
          </cell>
          <cell r="D2111">
            <v>11.249000000000001</v>
          </cell>
          <cell r="E2111">
            <v>0.74409999999999998</v>
          </cell>
          <cell r="F2111">
            <v>3618649</v>
          </cell>
          <cell r="G2111">
            <v>10.146000000000001</v>
          </cell>
          <cell r="I2111">
            <v>14.827999999999999</v>
          </cell>
          <cell r="J2111">
            <v>90</v>
          </cell>
          <cell r="K2111">
            <v>0.4</v>
          </cell>
          <cell r="L2111">
            <v>0.3241</v>
          </cell>
          <cell r="M2111">
            <v>0</v>
          </cell>
          <cell r="N2111">
            <v>96.378200000000007</v>
          </cell>
          <cell r="O2111">
            <v>2.7416</v>
          </cell>
          <cell r="P2111">
            <v>9.0899999999999995E-2</v>
          </cell>
          <cell r="Q2111">
            <v>4.0500000000000001E-2</v>
          </cell>
          <cell r="R2111">
            <v>1.34E-2</v>
          </cell>
          <cell r="S2111">
            <v>3.2000000000000002E-3</v>
          </cell>
          <cell r="T2111">
            <v>2.2000000000000001E-3</v>
          </cell>
          <cell r="U2111">
            <v>7.7000000000000002E-3</v>
          </cell>
          <cell r="W2111">
            <v>5.5431000000000001E-2</v>
          </cell>
        </row>
        <row r="2112">
          <cell r="B2112" t="str">
            <v>HUET</v>
          </cell>
          <cell r="C2112">
            <v>3623001</v>
          </cell>
          <cell r="D2112">
            <v>11.249000000000001</v>
          </cell>
          <cell r="E2112">
            <v>0.74399999999999999</v>
          </cell>
          <cell r="F2112">
            <v>4160347</v>
          </cell>
          <cell r="G2112">
            <v>10.146000000000001</v>
          </cell>
          <cell r="I2112">
            <v>14.827999999999999</v>
          </cell>
          <cell r="J2112">
            <v>90</v>
          </cell>
          <cell r="K2112">
            <v>0.4</v>
          </cell>
          <cell r="L2112">
            <v>0.32290000000000002</v>
          </cell>
          <cell r="M2112">
            <v>0</v>
          </cell>
          <cell r="N2112">
            <v>96.383300000000006</v>
          </cell>
          <cell r="O2112">
            <v>2.7397</v>
          </cell>
          <cell r="P2112">
            <v>8.9899999999999994E-2</v>
          </cell>
          <cell r="Q2112">
            <v>4.0399999999999998E-2</v>
          </cell>
          <cell r="R2112">
            <v>1.3299999999999999E-2</v>
          </cell>
          <cell r="S2112">
            <v>3.2000000000000002E-3</v>
          </cell>
          <cell r="T2112">
            <v>2.2000000000000001E-3</v>
          </cell>
          <cell r="U2112">
            <v>7.7000000000000002E-3</v>
          </cell>
          <cell r="W2112">
            <v>5.543E-2</v>
          </cell>
        </row>
        <row r="2113">
          <cell r="B2113" t="str">
            <v>NEUA</v>
          </cell>
          <cell r="C2113">
            <v>3627001</v>
          </cell>
          <cell r="D2113">
            <v>11.247</v>
          </cell>
          <cell r="E2113">
            <v>0.74399999999999999</v>
          </cell>
          <cell r="F2113">
            <v>1554839</v>
          </cell>
          <cell r="G2113">
            <v>10.144</v>
          </cell>
          <cell r="I2113">
            <v>14.827</v>
          </cell>
          <cell r="J2113">
            <v>90</v>
          </cell>
          <cell r="K2113">
            <v>0.4</v>
          </cell>
          <cell r="L2113">
            <v>0.3246</v>
          </cell>
          <cell r="M2113">
            <v>0</v>
          </cell>
          <cell r="N2113">
            <v>96.378399999999999</v>
          </cell>
          <cell r="O2113">
            <v>2.7452000000000001</v>
          </cell>
          <cell r="P2113">
            <v>8.9499999999999996E-2</v>
          </cell>
          <cell r="Q2113">
            <v>4.0500000000000001E-2</v>
          </cell>
          <cell r="R2113">
            <v>1.3299999999999999E-2</v>
          </cell>
          <cell r="S2113">
            <v>3.0999999999999999E-3</v>
          </cell>
          <cell r="T2113">
            <v>5.0000000000000001E-4</v>
          </cell>
          <cell r="U2113">
            <v>6.7000000000000002E-3</v>
          </cell>
          <cell r="W2113">
            <v>5.5428999999999999E-2</v>
          </cell>
        </row>
        <row r="2114">
          <cell r="B2114" t="str">
            <v>OBDA</v>
          </cell>
          <cell r="C2114">
            <v>3628001</v>
          </cell>
          <cell r="D2114">
            <v>11.247</v>
          </cell>
          <cell r="E2114">
            <v>0.74399999999999999</v>
          </cell>
          <cell r="F2114">
            <v>186849</v>
          </cell>
          <cell r="G2114">
            <v>10.144</v>
          </cell>
          <cell r="I2114">
            <v>14.826000000000001</v>
          </cell>
          <cell r="J2114">
            <v>90</v>
          </cell>
          <cell r="K2114">
            <v>0.4</v>
          </cell>
          <cell r="L2114">
            <v>0.32450000000000001</v>
          </cell>
          <cell r="M2114">
            <v>0</v>
          </cell>
          <cell r="N2114">
            <v>96.378</v>
          </cell>
          <cell r="O2114">
            <v>2.7456</v>
          </cell>
          <cell r="P2114">
            <v>8.9399999999999993E-2</v>
          </cell>
          <cell r="Q2114">
            <v>4.0500000000000001E-2</v>
          </cell>
          <cell r="R2114">
            <v>1.3299999999999999E-2</v>
          </cell>
          <cell r="S2114">
            <v>3.0999999999999999E-3</v>
          </cell>
          <cell r="T2114">
            <v>5.0000000000000001E-4</v>
          </cell>
          <cell r="U2114">
            <v>6.7000000000000002E-3</v>
          </cell>
          <cell r="W2114">
            <v>5.5428999999999999E-2</v>
          </cell>
        </row>
        <row r="2115">
          <cell r="B2115" t="str">
            <v>OETT</v>
          </cell>
          <cell r="C2115" t="str">
            <v>NKEOETT</v>
          </cell>
          <cell r="D2115">
            <v>11.254</v>
          </cell>
          <cell r="E2115">
            <v>0.74590000000000001</v>
          </cell>
          <cell r="F2115">
            <v>1387819</v>
          </cell>
          <cell r="G2115">
            <v>10.147</v>
          </cell>
          <cell r="K2115">
            <v>0.44</v>
          </cell>
        </row>
        <row r="2116">
          <cell r="B2116" t="str">
            <v>RENZ</v>
          </cell>
          <cell r="C2116">
            <v>3621501</v>
          </cell>
          <cell r="D2116">
            <v>11.247999999999999</v>
          </cell>
          <cell r="E2116">
            <v>0.74399999999999999</v>
          </cell>
          <cell r="F2116">
            <v>54524994</v>
          </cell>
          <cell r="G2116">
            <v>10.145</v>
          </cell>
          <cell r="I2116">
            <v>14.827999999999999</v>
          </cell>
          <cell r="J2116">
            <v>90</v>
          </cell>
          <cell r="K2116">
            <v>0.39</v>
          </cell>
          <cell r="L2116">
            <v>0.32179999999999997</v>
          </cell>
          <cell r="M2116">
            <v>0</v>
          </cell>
          <cell r="N2116">
            <v>96.387100000000004</v>
          </cell>
          <cell r="O2116">
            <v>2.7381000000000002</v>
          </cell>
          <cell r="P2116">
            <v>8.9300000000000004E-2</v>
          </cell>
          <cell r="Q2116">
            <v>4.0399999999999998E-2</v>
          </cell>
          <cell r="R2116">
            <v>1.32E-2</v>
          </cell>
          <cell r="S2116">
            <v>3.2000000000000002E-3</v>
          </cell>
          <cell r="T2116">
            <v>2.3E-3</v>
          </cell>
          <cell r="U2116">
            <v>7.7000000000000002E-3</v>
          </cell>
          <cell r="W2116">
            <v>5.5428999999999999E-2</v>
          </cell>
        </row>
        <row r="2117">
          <cell r="B2117" t="str">
            <v>REUK</v>
          </cell>
          <cell r="C2117">
            <v>3621201</v>
          </cell>
          <cell r="D2117">
            <v>11.249000000000001</v>
          </cell>
          <cell r="E2117">
            <v>0.74399999999999999</v>
          </cell>
          <cell r="F2117">
            <v>31344033</v>
          </cell>
          <cell r="G2117">
            <v>10.146000000000001</v>
          </cell>
          <cell r="I2117">
            <v>14.827999999999999</v>
          </cell>
          <cell r="J2117">
            <v>90</v>
          </cell>
          <cell r="K2117">
            <v>0.39</v>
          </cell>
          <cell r="L2117">
            <v>0.32190000000000002</v>
          </cell>
          <cell r="M2117">
            <v>0</v>
          </cell>
          <cell r="N2117">
            <v>96.384299999999996</v>
          </cell>
          <cell r="O2117">
            <v>2.7404999999999999</v>
          </cell>
          <cell r="P2117">
            <v>8.9200000000000002E-2</v>
          </cell>
          <cell r="Q2117">
            <v>4.0300000000000002E-2</v>
          </cell>
          <cell r="R2117">
            <v>1.32E-2</v>
          </cell>
          <cell r="S2117">
            <v>3.2000000000000002E-3</v>
          </cell>
          <cell r="T2117">
            <v>2.2000000000000001E-3</v>
          </cell>
          <cell r="U2117">
            <v>7.7000000000000002E-3</v>
          </cell>
          <cell r="W2117">
            <v>5.5426000000000003E-2</v>
          </cell>
        </row>
        <row r="2118">
          <cell r="B2118" t="str">
            <v>REUT</v>
          </cell>
          <cell r="C2118">
            <v>3621101</v>
          </cell>
          <cell r="F2118">
            <v>0</v>
          </cell>
        </row>
        <row r="2119">
          <cell r="B2119" t="str">
            <v>TRID</v>
          </cell>
          <cell r="C2119">
            <v>4309001</v>
          </cell>
          <cell r="D2119">
            <v>11.252000000000001</v>
          </cell>
          <cell r="E2119">
            <v>0.74529999999999996</v>
          </cell>
          <cell r="F2119">
            <v>23649405</v>
          </cell>
          <cell r="G2119">
            <v>10.148999999999999</v>
          </cell>
          <cell r="I2119">
            <v>14.82</v>
          </cell>
          <cell r="J2119">
            <v>90</v>
          </cell>
          <cell r="K2119">
            <v>0.42</v>
          </cell>
          <cell r="L2119">
            <v>0.35349999999999998</v>
          </cell>
          <cell r="M2119">
            <v>0</v>
          </cell>
          <cell r="N2119">
            <v>96.241200000000006</v>
          </cell>
          <cell r="O2119">
            <v>2.7942</v>
          </cell>
          <cell r="P2119">
            <v>0.1153</v>
          </cell>
          <cell r="Q2119">
            <v>4.2900000000000001E-2</v>
          </cell>
          <cell r="R2119">
            <v>1.6899999999999998E-2</v>
          </cell>
          <cell r="S2119">
            <v>3.8999999999999998E-3</v>
          </cell>
          <cell r="T2119">
            <v>1.5E-3</v>
          </cell>
          <cell r="U2119">
            <v>7.7000000000000002E-3</v>
          </cell>
          <cell r="W2119">
            <v>5.5455999999999998E-2</v>
          </cell>
        </row>
        <row r="2120">
          <cell r="B2120" t="str">
            <v>VORB</v>
          </cell>
          <cell r="C2120" t="str">
            <v>NKEVORB</v>
          </cell>
          <cell r="D2120">
            <v>11.247999999999999</v>
          </cell>
          <cell r="E2120">
            <v>0.74399999999999999</v>
          </cell>
          <cell r="F2120">
            <v>665661</v>
          </cell>
          <cell r="K2120">
            <v>0.39400000000000002</v>
          </cell>
        </row>
        <row r="2121">
          <cell r="B2121" t="str">
            <v>WATR</v>
          </cell>
          <cell r="C2121">
            <v>4310001</v>
          </cell>
          <cell r="D2121">
            <v>11.254</v>
          </cell>
          <cell r="E2121">
            <v>0.74580000000000002</v>
          </cell>
          <cell r="F2121">
            <v>457973</v>
          </cell>
          <cell r="G2121">
            <v>10.151</v>
          </cell>
          <cell r="I2121">
            <v>14.818</v>
          </cell>
          <cell r="J2121">
            <v>90</v>
          </cell>
          <cell r="K2121">
            <v>0.44</v>
          </cell>
          <cell r="L2121">
            <v>0.36249999999999999</v>
          </cell>
          <cell r="M2121">
            <v>0</v>
          </cell>
          <cell r="N2121">
            <v>96.181100000000001</v>
          </cell>
          <cell r="O2121">
            <v>2.8224999999999998</v>
          </cell>
          <cell r="P2121">
            <v>0.122</v>
          </cell>
          <cell r="Q2121">
            <v>4.3499999999999997E-2</v>
          </cell>
          <cell r="R2121">
            <v>1.7899999999999999E-2</v>
          </cell>
          <cell r="S2121">
            <v>4.1000000000000003E-3</v>
          </cell>
          <cell r="T2121">
            <v>1.6999999999999999E-3</v>
          </cell>
          <cell r="U2121">
            <v>7.7000000000000002E-3</v>
          </cell>
          <cell r="W2121">
            <v>5.5472E-2</v>
          </cell>
        </row>
        <row r="2122">
          <cell r="B2122" t="str">
            <v>SuRo</v>
          </cell>
          <cell r="C2122" t="str">
            <v>NKESURO</v>
          </cell>
          <cell r="D2122">
            <v>11.249000000000001</v>
          </cell>
          <cell r="E2122">
            <v>0.74399999999999999</v>
          </cell>
          <cell r="F2122">
            <v>1432590</v>
          </cell>
          <cell r="K2122">
            <v>0.39</v>
          </cell>
        </row>
        <row r="2123">
          <cell r="A2123">
            <v>43101</v>
          </cell>
          <cell r="B2123" t="str">
            <v>BDWI</v>
          </cell>
          <cell r="C2123">
            <v>3626001</v>
          </cell>
          <cell r="D2123">
            <v>11.25</v>
          </cell>
          <cell r="E2123">
            <v>0.74409999999999998</v>
          </cell>
          <cell r="F2123">
            <v>1634727.027</v>
          </cell>
          <cell r="G2123">
            <v>10.147</v>
          </cell>
          <cell r="I2123">
            <v>14.829000000000001</v>
          </cell>
          <cell r="J2123">
            <v>90</v>
          </cell>
          <cell r="K2123">
            <v>0.4</v>
          </cell>
          <cell r="L2123">
            <v>0.31259999999999999</v>
          </cell>
          <cell r="M2123">
            <v>0</v>
          </cell>
          <cell r="N2123">
            <v>96.361699999999999</v>
          </cell>
          <cell r="O2123">
            <v>2.7783000000000002</v>
          </cell>
          <cell r="P2123">
            <v>8.1900000000000001E-2</v>
          </cell>
          <cell r="Q2123">
            <v>0.04</v>
          </cell>
          <cell r="R2123">
            <v>1.2500000000000001E-2</v>
          </cell>
          <cell r="S2123">
            <v>3.0999999999999999E-3</v>
          </cell>
          <cell r="T2123">
            <v>6.9999999999999999E-4</v>
          </cell>
          <cell r="U2123">
            <v>7.1000000000000004E-3</v>
          </cell>
          <cell r="W2123">
            <v>5.5432000000000002E-2</v>
          </cell>
        </row>
        <row r="2124">
          <cell r="B2124" t="str">
            <v>DENK</v>
          </cell>
          <cell r="C2124">
            <v>3619001</v>
          </cell>
          <cell r="D2124">
            <v>11.287000000000001</v>
          </cell>
          <cell r="E2124">
            <v>0.75319999999999998</v>
          </cell>
          <cell r="F2124">
            <v>13835550.869000001</v>
          </cell>
          <cell r="G2124">
            <v>10.183</v>
          </cell>
          <cell r="I2124">
            <v>14.787000000000001</v>
          </cell>
          <cell r="J2124">
            <v>88</v>
          </cell>
          <cell r="K2124">
            <v>0.56000000000000005</v>
          </cell>
          <cell r="L2124">
            <v>0.52180000000000004</v>
          </cell>
          <cell r="M2124">
            <v>0</v>
          </cell>
          <cell r="N2124">
            <v>95.384399999999999</v>
          </cell>
          <cell r="O2124">
            <v>3.1227</v>
          </cell>
          <cell r="P2124">
            <v>0.28199999999999997</v>
          </cell>
          <cell r="Q2124">
            <v>5.79E-2</v>
          </cell>
          <cell r="R2124">
            <v>3.95E-2</v>
          </cell>
          <cell r="S2124">
            <v>8.8999999999999999E-3</v>
          </cell>
          <cell r="T2124">
            <v>6.4000000000000003E-3</v>
          </cell>
          <cell r="U2124">
            <v>1.2800000000000001E-2</v>
          </cell>
          <cell r="W2124">
            <v>5.5628999999999998E-2</v>
          </cell>
        </row>
        <row r="2125">
          <cell r="B2125" t="str">
            <v>ESCH</v>
          </cell>
          <cell r="C2125">
            <v>3610301</v>
          </cell>
          <cell r="D2125">
            <v>11.239000000000001</v>
          </cell>
          <cell r="E2125">
            <v>0.75609999999999999</v>
          </cell>
          <cell r="F2125">
            <v>3226975</v>
          </cell>
          <cell r="G2125">
            <v>10.138999999999999</v>
          </cell>
          <cell r="I2125">
            <v>14.696999999999999</v>
          </cell>
          <cell r="J2125">
            <v>88</v>
          </cell>
          <cell r="K2125">
            <v>0.55000000000000004</v>
          </cell>
          <cell r="L2125">
            <v>1.0222</v>
          </cell>
          <cell r="M2125">
            <v>0</v>
          </cell>
          <cell r="N2125">
            <v>94.947599999999994</v>
          </cell>
          <cell r="O2125">
            <v>2.9769999999999999</v>
          </cell>
          <cell r="P2125">
            <v>0.35439999999999999</v>
          </cell>
          <cell r="Q2125">
            <v>6.0600000000000001E-2</v>
          </cell>
          <cell r="R2125">
            <v>5.7200000000000001E-2</v>
          </cell>
          <cell r="S2125">
            <v>1.2E-2</v>
          </cell>
          <cell r="T2125">
            <v>8.8999999999999999E-3</v>
          </cell>
          <cell r="U2125">
            <v>9.1999999999999998E-3</v>
          </cell>
          <cell r="W2125">
            <v>5.5634999999999997E-2</v>
          </cell>
        </row>
        <row r="2126">
          <cell r="B2126" t="str">
            <v>GESL</v>
          </cell>
          <cell r="C2126">
            <v>3625001</v>
          </cell>
          <cell r="D2126">
            <v>11.25</v>
          </cell>
          <cell r="E2126">
            <v>0.74409999999999998</v>
          </cell>
          <cell r="F2126">
            <v>4660545</v>
          </cell>
          <cell r="G2126">
            <v>10.147</v>
          </cell>
          <cell r="I2126">
            <v>14.829000000000001</v>
          </cell>
          <cell r="J2126">
            <v>90</v>
          </cell>
          <cell r="K2126">
            <v>0.4</v>
          </cell>
          <cell r="L2126">
            <v>0.31240000000000001</v>
          </cell>
          <cell r="M2126">
            <v>0</v>
          </cell>
          <cell r="N2126">
            <v>96.361599999999996</v>
          </cell>
          <cell r="O2126">
            <v>2.7787999999999999</v>
          </cell>
          <cell r="P2126">
            <v>8.1699999999999995E-2</v>
          </cell>
          <cell r="Q2126">
            <v>3.9899999999999998E-2</v>
          </cell>
          <cell r="R2126">
            <v>1.2500000000000001E-2</v>
          </cell>
          <cell r="S2126">
            <v>3.0999999999999999E-3</v>
          </cell>
          <cell r="T2126">
            <v>6.9999999999999999E-4</v>
          </cell>
          <cell r="U2126">
            <v>7.1000000000000004E-3</v>
          </cell>
          <cell r="W2126">
            <v>5.5432000000000002E-2</v>
          </cell>
        </row>
        <row r="2127">
          <cell r="B2127" t="str">
            <v>GHDF</v>
          </cell>
          <cell r="C2127">
            <v>4308001</v>
          </cell>
          <cell r="D2127">
            <v>11.252000000000001</v>
          </cell>
          <cell r="E2127">
            <v>0.74450000000000005</v>
          </cell>
          <cell r="F2127">
            <v>23709922.596000001</v>
          </cell>
          <cell r="G2127">
            <v>10.148999999999999</v>
          </cell>
          <cell r="I2127">
            <v>14.827999999999999</v>
          </cell>
          <cell r="J2127">
            <v>90</v>
          </cell>
          <cell r="K2127">
            <v>0.41</v>
          </cell>
          <cell r="L2127">
            <v>0.31840000000000002</v>
          </cell>
          <cell r="M2127">
            <v>0</v>
          </cell>
          <cell r="N2127">
            <v>96.327799999999996</v>
          </cell>
          <cell r="O2127">
            <v>2.7890000000000001</v>
          </cell>
          <cell r="P2127">
            <v>8.8300000000000003E-2</v>
          </cell>
          <cell r="Q2127">
            <v>4.0399999999999998E-2</v>
          </cell>
          <cell r="R2127">
            <v>1.3299999999999999E-2</v>
          </cell>
          <cell r="S2127">
            <v>3.3999999999999998E-3</v>
          </cell>
          <cell r="T2127">
            <v>1.9E-3</v>
          </cell>
          <cell r="U2127">
            <v>8.3999999999999995E-3</v>
          </cell>
          <cell r="W2127">
            <v>5.5441999999999998E-2</v>
          </cell>
        </row>
        <row r="2128">
          <cell r="B2128" t="str">
            <v>GOLL</v>
          </cell>
          <cell r="C2128" t="str">
            <v>NKEGOLL</v>
          </cell>
          <cell r="D2128">
            <v>11.252000000000001</v>
          </cell>
          <cell r="E2128">
            <v>0.80500000000000005</v>
          </cell>
          <cell r="F2128">
            <v>533161</v>
          </cell>
        </row>
        <row r="2129">
          <cell r="B2129" t="str">
            <v>HERZ</v>
          </cell>
          <cell r="C2129">
            <v>3622501</v>
          </cell>
          <cell r="D2129">
            <v>11.252000000000001</v>
          </cell>
          <cell r="E2129">
            <v>0.74450000000000005</v>
          </cell>
          <cell r="F2129">
            <v>3433141</v>
          </cell>
          <cell r="G2129">
            <v>10.148999999999999</v>
          </cell>
          <cell r="I2129">
            <v>14.827999999999999</v>
          </cell>
          <cell r="J2129">
            <v>90</v>
          </cell>
          <cell r="K2129">
            <v>0.41</v>
          </cell>
          <cell r="L2129">
            <v>0.31590000000000001</v>
          </cell>
          <cell r="M2129">
            <v>0</v>
          </cell>
          <cell r="N2129">
            <v>96.320700000000002</v>
          </cell>
          <cell r="O2129">
            <v>2.7976000000000001</v>
          </cell>
          <cell r="P2129">
            <v>8.5900000000000004E-2</v>
          </cell>
          <cell r="Q2129">
            <v>4.0099999999999997E-2</v>
          </cell>
          <cell r="R2129">
            <v>1.2800000000000001E-2</v>
          </cell>
          <cell r="S2129">
            <v>3.3E-3</v>
          </cell>
          <cell r="T2129">
            <v>2.2000000000000001E-3</v>
          </cell>
          <cell r="U2129">
            <v>8.6E-3</v>
          </cell>
          <cell r="W2129">
            <v>5.5441999999999998E-2</v>
          </cell>
        </row>
        <row r="2130">
          <cell r="B2130" t="str">
            <v>HUET</v>
          </cell>
          <cell r="C2130">
            <v>3623001</v>
          </cell>
          <cell r="D2130">
            <v>11.250999999999999</v>
          </cell>
          <cell r="E2130">
            <v>0.74409999999999998</v>
          </cell>
          <cell r="F2130">
            <v>4271693</v>
          </cell>
          <cell r="G2130">
            <v>10.148</v>
          </cell>
          <cell r="I2130">
            <v>14.83</v>
          </cell>
          <cell r="J2130">
            <v>90</v>
          </cell>
          <cell r="K2130">
            <v>0.4</v>
          </cell>
          <cell r="L2130">
            <v>0.31030000000000002</v>
          </cell>
          <cell r="M2130">
            <v>0</v>
          </cell>
          <cell r="N2130">
            <v>96.372100000000003</v>
          </cell>
          <cell r="O2130">
            <v>2.7692999999999999</v>
          </cell>
          <cell r="P2130">
            <v>8.1799999999999998E-2</v>
          </cell>
          <cell r="Q2130">
            <v>3.9800000000000002E-2</v>
          </cell>
          <cell r="R2130">
            <v>1.23E-2</v>
          </cell>
          <cell r="S2130">
            <v>3.2000000000000002E-3</v>
          </cell>
          <cell r="T2130">
            <v>2.3E-3</v>
          </cell>
          <cell r="U2130">
            <v>8.6999999999999994E-3</v>
          </cell>
          <cell r="W2130">
            <v>5.5432000000000002E-2</v>
          </cell>
        </row>
        <row r="2131">
          <cell r="B2131" t="str">
            <v>NEUA</v>
          </cell>
          <cell r="C2131">
            <v>3627001</v>
          </cell>
          <cell r="D2131">
            <v>11.249000000000001</v>
          </cell>
          <cell r="E2131">
            <v>0.74409999999999998</v>
          </cell>
          <cell r="F2131">
            <v>1396613</v>
          </cell>
          <cell r="G2131">
            <v>10.146000000000001</v>
          </cell>
          <cell r="I2131">
            <v>14.829000000000001</v>
          </cell>
          <cell r="J2131">
            <v>90</v>
          </cell>
          <cell r="K2131">
            <v>0.4</v>
          </cell>
          <cell r="L2131">
            <v>0.31280000000000002</v>
          </cell>
          <cell r="M2131">
            <v>0</v>
          </cell>
          <cell r="N2131">
            <v>96.361800000000002</v>
          </cell>
          <cell r="O2131">
            <v>2.778</v>
          </cell>
          <cell r="P2131">
            <v>8.2000000000000003E-2</v>
          </cell>
          <cell r="Q2131">
            <v>0.04</v>
          </cell>
          <cell r="R2131">
            <v>1.2500000000000001E-2</v>
          </cell>
          <cell r="S2131">
            <v>3.0999999999999999E-3</v>
          </cell>
          <cell r="T2131">
            <v>6.9999999999999999E-4</v>
          </cell>
          <cell r="U2131">
            <v>7.1000000000000004E-3</v>
          </cell>
          <cell r="W2131">
            <v>5.5431000000000001E-2</v>
          </cell>
        </row>
        <row r="2132">
          <cell r="B2132" t="str">
            <v>OBDA</v>
          </cell>
          <cell r="C2132">
            <v>3628001</v>
          </cell>
          <cell r="D2132">
            <v>11.25</v>
          </cell>
          <cell r="E2132">
            <v>0.74409999999999998</v>
          </cell>
          <cell r="F2132">
            <v>168147</v>
          </cell>
          <cell r="G2132">
            <v>10.147</v>
          </cell>
          <cell r="I2132">
            <v>14.829000000000001</v>
          </cell>
          <cell r="J2132">
            <v>90</v>
          </cell>
          <cell r="K2132">
            <v>0.4</v>
          </cell>
          <cell r="L2132">
            <v>0.31269999999999998</v>
          </cell>
          <cell r="M2132">
            <v>0</v>
          </cell>
          <cell r="N2132">
            <v>96.361699999999999</v>
          </cell>
          <cell r="O2132">
            <v>2.7782</v>
          </cell>
          <cell r="P2132">
            <v>8.2000000000000003E-2</v>
          </cell>
          <cell r="Q2132">
            <v>0.04</v>
          </cell>
          <cell r="R2132">
            <v>1.2500000000000001E-2</v>
          </cell>
          <cell r="S2132">
            <v>3.0999999999999999E-3</v>
          </cell>
          <cell r="T2132">
            <v>6.9999999999999999E-4</v>
          </cell>
          <cell r="U2132">
            <v>7.1000000000000004E-3</v>
          </cell>
          <cell r="W2132">
            <v>5.5432000000000002E-2</v>
          </cell>
        </row>
        <row r="2133">
          <cell r="B2133" t="str">
            <v>OETT</v>
          </cell>
          <cell r="C2133" t="str">
            <v>NKEOETT</v>
          </cell>
          <cell r="D2133">
            <v>11.259</v>
          </cell>
          <cell r="E2133">
            <v>0.74680000000000002</v>
          </cell>
          <cell r="F2133">
            <v>1415333</v>
          </cell>
          <cell r="G2133">
            <v>10.151</v>
          </cell>
          <cell r="K2133">
            <v>0.46</v>
          </cell>
        </row>
        <row r="2134">
          <cell r="B2134" t="str">
            <v>RENZ</v>
          </cell>
          <cell r="C2134">
            <v>3621501</v>
          </cell>
          <cell r="D2134">
            <v>11.250999999999999</v>
          </cell>
          <cell r="E2134">
            <v>0.74409999999999998</v>
          </cell>
          <cell r="F2134">
            <v>46429723</v>
          </cell>
          <cell r="G2134">
            <v>10.148</v>
          </cell>
          <cell r="I2134">
            <v>14.831</v>
          </cell>
          <cell r="J2134">
            <v>90</v>
          </cell>
          <cell r="K2134">
            <v>0.4</v>
          </cell>
          <cell r="L2134">
            <v>0.31059999999999999</v>
          </cell>
          <cell r="M2134">
            <v>0</v>
          </cell>
          <cell r="N2134">
            <v>96.374700000000004</v>
          </cell>
          <cell r="O2134">
            <v>2.7669999999999999</v>
          </cell>
          <cell r="P2134">
            <v>8.2000000000000003E-2</v>
          </cell>
          <cell r="Q2134">
            <v>3.9800000000000002E-2</v>
          </cell>
          <cell r="R2134">
            <v>1.23E-2</v>
          </cell>
          <cell r="S2134">
            <v>3.2000000000000002E-3</v>
          </cell>
          <cell r="T2134">
            <v>2.3E-3</v>
          </cell>
          <cell r="U2134">
            <v>8.6999999999999994E-3</v>
          </cell>
          <cell r="W2134">
            <v>5.5432000000000002E-2</v>
          </cell>
        </row>
        <row r="2135">
          <cell r="B2135" t="str">
            <v>REUK</v>
          </cell>
          <cell r="C2135">
            <v>3621201</v>
          </cell>
          <cell r="D2135">
            <v>11.250999999999999</v>
          </cell>
          <cell r="E2135">
            <v>0.74409999999999998</v>
          </cell>
          <cell r="F2135">
            <v>27418684</v>
          </cell>
          <cell r="G2135">
            <v>10.1448</v>
          </cell>
          <cell r="I2135">
            <v>14.831</v>
          </cell>
          <cell r="J2135">
            <v>90</v>
          </cell>
          <cell r="K2135">
            <v>0.4</v>
          </cell>
          <cell r="L2135">
            <v>0.30940000000000001</v>
          </cell>
          <cell r="M2135">
            <v>0</v>
          </cell>
          <cell r="N2135">
            <v>96.373000000000005</v>
          </cell>
          <cell r="O2135">
            <v>2.77</v>
          </cell>
          <cell r="P2135">
            <v>8.1199999999999994E-2</v>
          </cell>
          <cell r="Q2135">
            <v>3.9800000000000002E-2</v>
          </cell>
          <cell r="R2135">
            <v>1.2200000000000001E-2</v>
          </cell>
          <cell r="S2135">
            <v>3.2000000000000002E-3</v>
          </cell>
          <cell r="T2135">
            <v>2.3E-3</v>
          </cell>
          <cell r="U2135">
            <v>8.6999999999999994E-3</v>
          </cell>
          <cell r="W2135">
            <v>5.5432000000000002E-2</v>
          </cell>
        </row>
        <row r="2136">
          <cell r="B2136" t="str">
            <v>REUT</v>
          </cell>
          <cell r="C2136">
            <v>3621101</v>
          </cell>
          <cell r="F2136">
            <v>0</v>
          </cell>
        </row>
        <row r="2137">
          <cell r="B2137" t="str">
            <v>TRID</v>
          </cell>
          <cell r="C2137">
            <v>4309001</v>
          </cell>
          <cell r="D2137">
            <v>11.255000000000001</v>
          </cell>
          <cell r="E2137">
            <v>0.74539999999999995</v>
          </cell>
          <cell r="F2137">
            <v>24598285</v>
          </cell>
          <cell r="G2137">
            <v>10.151</v>
          </cell>
          <cell r="I2137">
            <v>14.821999999999999</v>
          </cell>
          <cell r="J2137">
            <v>90</v>
          </cell>
          <cell r="K2137">
            <v>0.43</v>
          </cell>
          <cell r="L2137">
            <v>0.33350000000000002</v>
          </cell>
          <cell r="M2137">
            <v>0</v>
          </cell>
          <cell r="N2137">
            <v>96.213200000000001</v>
          </cell>
          <cell r="O2137">
            <v>2.8485</v>
          </cell>
          <cell r="P2137">
            <v>9.9000000000000005E-2</v>
          </cell>
          <cell r="Q2137">
            <v>4.1200000000000001E-2</v>
          </cell>
          <cell r="R2137">
            <v>1.46E-2</v>
          </cell>
          <cell r="S2137">
            <v>3.5999999999999999E-3</v>
          </cell>
          <cell r="T2137">
            <v>2.0999999999999999E-3</v>
          </cell>
          <cell r="U2137">
            <v>8.3999999999999995E-3</v>
          </cell>
          <cell r="W2137">
            <v>5.5462999999999998E-2</v>
          </cell>
        </row>
        <row r="2138">
          <cell r="B2138" t="str">
            <v>VORB</v>
          </cell>
          <cell r="C2138" t="str">
            <v>NKEVORB</v>
          </cell>
          <cell r="D2138">
            <v>11.250999999999999</v>
          </cell>
          <cell r="E2138">
            <v>0.74409999999999998</v>
          </cell>
          <cell r="F2138">
            <v>594645</v>
          </cell>
          <cell r="K2138">
            <v>0.39700000000000002</v>
          </cell>
        </row>
        <row r="2139">
          <cell r="B2139" t="str">
            <v>WATR</v>
          </cell>
          <cell r="C2139">
            <v>4310001</v>
          </cell>
          <cell r="D2139">
            <v>11.255000000000001</v>
          </cell>
          <cell r="E2139">
            <v>0.74570000000000003</v>
          </cell>
          <cell r="F2139">
            <v>437953</v>
          </cell>
          <cell r="G2139">
            <v>10.151999999999999</v>
          </cell>
          <cell r="I2139">
            <v>14.819000000000001</v>
          </cell>
          <cell r="J2139">
            <v>90</v>
          </cell>
          <cell r="K2139">
            <v>0.44</v>
          </cell>
          <cell r="L2139">
            <v>0.3407</v>
          </cell>
          <cell r="M2139">
            <v>0</v>
          </cell>
          <cell r="N2139">
            <v>96.181399999999996</v>
          </cell>
          <cell r="O2139">
            <v>2.8597999999999999</v>
          </cell>
          <cell r="P2139">
            <v>0.105</v>
          </cell>
          <cell r="Q2139">
            <v>4.1599999999999998E-2</v>
          </cell>
          <cell r="R2139">
            <v>1.55E-2</v>
          </cell>
          <cell r="S2139">
            <v>3.8E-3</v>
          </cell>
          <cell r="T2139">
            <v>2.2000000000000001E-3</v>
          </cell>
          <cell r="U2139">
            <v>8.3999999999999995E-3</v>
          </cell>
          <cell r="W2139">
            <v>5.5470999999999999E-2</v>
          </cell>
        </row>
        <row r="2140">
          <cell r="B2140" t="str">
            <v>SuRo</v>
          </cell>
          <cell r="C2140" t="str">
            <v>NKESURO</v>
          </cell>
          <cell r="D2140">
            <v>11.250999999999999</v>
          </cell>
          <cell r="E2140">
            <v>0.74409999999999998</v>
          </cell>
          <cell r="F2140">
            <v>1388306</v>
          </cell>
          <cell r="K2140">
            <v>0.4</v>
          </cell>
        </row>
        <row r="2141">
          <cell r="A2141">
            <v>43132</v>
          </cell>
          <cell r="B2141" t="str">
            <v>BDWI</v>
          </cell>
          <cell r="C2141">
            <v>3626001</v>
          </cell>
          <cell r="D2141">
            <v>11.25</v>
          </cell>
          <cell r="E2141">
            <v>0.74409999999999998</v>
          </cell>
          <cell r="F2141">
            <v>1880700</v>
          </cell>
          <cell r="G2141">
            <v>10.147</v>
          </cell>
          <cell r="I2141">
            <v>14.83</v>
          </cell>
          <cell r="J2141">
            <v>90</v>
          </cell>
          <cell r="K2141">
            <v>0.4</v>
          </cell>
          <cell r="L2141">
            <v>0.30170000000000002</v>
          </cell>
          <cell r="M2141">
            <v>0</v>
          </cell>
          <cell r="N2141">
            <v>96.352199999999996</v>
          </cell>
          <cell r="O2141">
            <v>2.8048000000000002</v>
          </cell>
          <cell r="P2141">
            <v>7.2599999999999998E-2</v>
          </cell>
          <cell r="Q2141">
            <v>3.9E-2</v>
          </cell>
          <cell r="R2141">
            <v>1.15E-2</v>
          </cell>
          <cell r="S2141">
            <v>2.8999999999999998E-3</v>
          </cell>
          <cell r="T2141">
            <v>2.9999999999999997E-4</v>
          </cell>
          <cell r="U2141">
            <v>7.3000000000000001E-3</v>
          </cell>
          <cell r="W2141">
            <v>5.5432000000000002E-2</v>
          </cell>
        </row>
        <row r="2142">
          <cell r="B2142" t="str">
            <v>DENK</v>
          </cell>
          <cell r="C2142">
            <v>3619001</v>
          </cell>
          <cell r="D2142">
            <v>11.282999999999999</v>
          </cell>
          <cell r="E2142">
            <v>0.754</v>
          </cell>
          <cell r="F2142">
            <v>14073198</v>
          </cell>
          <cell r="G2142">
            <v>10.179</v>
          </cell>
          <cell r="I2142">
            <v>14.776</v>
          </cell>
          <cell r="J2142">
            <v>88</v>
          </cell>
          <cell r="K2142">
            <v>0.62</v>
          </cell>
          <cell r="L2142">
            <v>0.52210000000000001</v>
          </cell>
          <cell r="M2142">
            <v>0</v>
          </cell>
          <cell r="N2142">
            <v>95.244</v>
          </cell>
          <cell r="O2142">
            <v>3.2568000000000001</v>
          </cell>
          <cell r="P2142">
            <v>0.252</v>
          </cell>
          <cell r="Q2142">
            <v>5.1200000000000002E-2</v>
          </cell>
          <cell r="R2142">
            <v>3.3500000000000002E-2</v>
          </cell>
          <cell r="S2142">
            <v>7.6E-3</v>
          </cell>
          <cell r="T2142">
            <v>5.4999999999999997E-3</v>
          </cell>
          <cell r="U2142">
            <v>1.12E-2</v>
          </cell>
          <cell r="W2142">
            <v>5.5663999999999998E-2</v>
          </cell>
        </row>
        <row r="2143">
          <cell r="B2143" t="str">
            <v>ESCH</v>
          </cell>
          <cell r="C2143">
            <v>3610301</v>
          </cell>
          <cell r="D2143">
            <v>11.244</v>
          </cell>
          <cell r="E2143">
            <v>0.75880000000000003</v>
          </cell>
          <cell r="F2143">
            <v>8306894</v>
          </cell>
          <cell r="G2143">
            <v>10.145</v>
          </cell>
          <cell r="I2143">
            <v>14.677</v>
          </cell>
          <cell r="J2143">
            <v>88</v>
          </cell>
          <cell r="K2143">
            <v>0.63</v>
          </cell>
          <cell r="L2143">
            <v>1.0746</v>
          </cell>
          <cell r="M2143">
            <v>0</v>
          </cell>
          <cell r="N2143">
            <v>94.646500000000003</v>
          </cell>
          <cell r="O2143">
            <v>3.1076999999999999</v>
          </cell>
          <cell r="P2143">
            <v>0.38579999999999998</v>
          </cell>
          <cell r="Q2143">
            <v>6.2799999999999995E-2</v>
          </cell>
          <cell r="R2143">
            <v>6.0999999999999999E-2</v>
          </cell>
          <cell r="S2143">
            <v>1.32E-2</v>
          </cell>
          <cell r="T2143">
            <v>9.7999999999999997E-3</v>
          </cell>
          <cell r="U2143">
            <v>1.04E-2</v>
          </cell>
          <cell r="W2143">
            <v>5.5704999999999998E-2</v>
          </cell>
        </row>
        <row r="2144">
          <cell r="B2144" t="str">
            <v>GESL</v>
          </cell>
          <cell r="C2144">
            <v>3625001</v>
          </cell>
          <cell r="D2144">
            <v>11.25</v>
          </cell>
          <cell r="E2144">
            <v>0.74409999999999998</v>
          </cell>
          <cell r="F2144">
            <v>10238317</v>
          </cell>
          <cell r="G2144">
            <v>10.147</v>
          </cell>
          <cell r="I2144">
            <v>14.83</v>
          </cell>
          <cell r="J2144">
            <v>90</v>
          </cell>
          <cell r="K2144">
            <v>0.4</v>
          </cell>
          <cell r="L2144">
            <v>0.30259999999999998</v>
          </cell>
          <cell r="M2144">
            <v>0</v>
          </cell>
          <cell r="N2144">
            <v>96.354799999999997</v>
          </cell>
          <cell r="O2144">
            <v>2.8022</v>
          </cell>
          <cell r="P2144">
            <v>7.2900000000000006E-2</v>
          </cell>
          <cell r="Q2144">
            <v>3.8899999999999997E-2</v>
          </cell>
          <cell r="R2144">
            <v>1.15E-2</v>
          </cell>
          <cell r="S2144">
            <v>2.8999999999999998E-3</v>
          </cell>
          <cell r="T2144">
            <v>2.9999999999999997E-4</v>
          </cell>
          <cell r="U2144">
            <v>7.3000000000000001E-3</v>
          </cell>
          <cell r="W2144">
            <v>5.5432000000000002E-2</v>
          </cell>
        </row>
        <row r="2145">
          <cell r="B2145" t="str">
            <v>GHDF</v>
          </cell>
          <cell r="C2145">
            <v>4308001</v>
          </cell>
          <cell r="D2145">
            <v>11.263999999999999</v>
          </cell>
          <cell r="E2145">
            <v>0.74829999999999997</v>
          </cell>
          <cell r="F2145">
            <v>27018260</v>
          </cell>
          <cell r="G2145">
            <v>10.16</v>
          </cell>
          <cell r="I2145">
            <v>14.808999999999999</v>
          </cell>
          <cell r="J2145">
            <v>89</v>
          </cell>
          <cell r="K2145">
            <v>0.51</v>
          </cell>
          <cell r="L2145">
            <v>0.36880000000000002</v>
          </cell>
          <cell r="M2145">
            <v>0</v>
          </cell>
          <cell r="N2145">
            <v>95.893000000000001</v>
          </cell>
          <cell r="O2145">
            <v>3.0125000000000002</v>
          </cell>
          <cell r="P2145">
            <v>0.1336</v>
          </cell>
          <cell r="Q2145">
            <v>4.3499999999999997E-2</v>
          </cell>
          <cell r="R2145">
            <v>1.9199999999999998E-2</v>
          </cell>
          <cell r="S2145">
            <v>4.5999999999999999E-3</v>
          </cell>
          <cell r="T2145">
            <v>2.5999999999999999E-3</v>
          </cell>
          <cell r="U2145">
            <v>9.4999999999999998E-3</v>
          </cell>
          <cell r="W2145">
            <v>5.5537999999999997E-2</v>
          </cell>
        </row>
        <row r="2146">
          <cell r="B2146" t="str">
            <v>GOLL</v>
          </cell>
          <cell r="C2146" t="str">
            <v>NKEGOLL</v>
          </cell>
          <cell r="D2146">
            <v>11.255000000000001</v>
          </cell>
          <cell r="E2146">
            <v>0.80389999999999995</v>
          </cell>
          <cell r="F2146">
            <v>463302</v>
          </cell>
        </row>
        <row r="2147">
          <cell r="B2147" t="str">
            <v>HERZ</v>
          </cell>
          <cell r="C2147">
            <v>3622501</v>
          </cell>
          <cell r="D2147">
            <v>11.265000000000001</v>
          </cell>
          <cell r="E2147">
            <v>0.74929999999999997</v>
          </cell>
          <cell r="F2147">
            <v>3761793</v>
          </cell>
          <cell r="G2147">
            <v>10.161</v>
          </cell>
          <cell r="I2147">
            <v>14.805999999999999</v>
          </cell>
          <cell r="J2147">
            <v>89</v>
          </cell>
          <cell r="K2147">
            <v>0.56000000000000005</v>
          </cell>
          <cell r="L2147">
            <v>0.35920000000000002</v>
          </cell>
          <cell r="M2147">
            <v>0</v>
          </cell>
          <cell r="N2147">
            <v>95.762100000000004</v>
          </cell>
          <cell r="O2147">
            <v>3.1212</v>
          </cell>
          <cell r="P2147">
            <v>0.1187</v>
          </cell>
          <cell r="Q2147">
            <v>4.1500000000000002E-2</v>
          </cell>
          <cell r="R2147">
            <v>1.6400000000000001E-2</v>
          </cell>
          <cell r="S2147">
            <v>4.1999999999999997E-3</v>
          </cell>
          <cell r="T2147">
            <v>2.8999999999999998E-3</v>
          </cell>
          <cell r="U2147">
            <v>9.5999999999999992E-3</v>
          </cell>
          <cell r="W2147">
            <v>5.5572999999999997E-2</v>
          </cell>
        </row>
        <row r="2148">
          <cell r="B2148" t="str">
            <v>HUET</v>
          </cell>
          <cell r="C2148">
            <v>3623001</v>
          </cell>
          <cell r="D2148">
            <v>11.252000000000001</v>
          </cell>
          <cell r="E2148">
            <v>0.74419999999999997</v>
          </cell>
          <cell r="F2148">
            <v>4999570</v>
          </cell>
          <cell r="G2148">
            <v>10.148</v>
          </cell>
          <cell r="I2148">
            <v>14.831</v>
          </cell>
          <cell r="J2148">
            <v>90</v>
          </cell>
          <cell r="K2148">
            <v>0.4</v>
          </cell>
          <cell r="L2148">
            <v>0.30299999999999999</v>
          </cell>
          <cell r="M2148">
            <v>0</v>
          </cell>
          <cell r="N2148">
            <v>96.352099999999993</v>
          </cell>
          <cell r="O2148">
            <v>2.7978000000000001</v>
          </cell>
          <cell r="P2148">
            <v>7.4999999999999997E-2</v>
          </cell>
          <cell r="Q2148">
            <v>3.9E-2</v>
          </cell>
          <cell r="R2148">
            <v>1.14E-2</v>
          </cell>
          <cell r="S2148">
            <v>3.0999999999999999E-3</v>
          </cell>
          <cell r="T2148">
            <v>2.2000000000000001E-3</v>
          </cell>
          <cell r="U2148">
            <v>9.1999999999999998E-3</v>
          </cell>
          <cell r="W2148">
            <v>5.5433999999999997E-2</v>
          </cell>
        </row>
        <row r="2149">
          <cell r="B2149" t="str">
            <v>NEUA</v>
          </cell>
          <cell r="C2149">
            <v>3627001</v>
          </cell>
          <cell r="D2149">
            <v>11.250999999999999</v>
          </cell>
          <cell r="E2149">
            <v>0.74409999999999998</v>
          </cell>
          <cell r="F2149">
            <v>1685636</v>
          </cell>
          <cell r="G2149">
            <v>10.148</v>
          </cell>
          <cell r="I2149">
            <v>14.83</v>
          </cell>
          <cell r="J2149">
            <v>90</v>
          </cell>
          <cell r="K2149">
            <v>0.4</v>
          </cell>
          <cell r="L2149">
            <v>0.30180000000000001</v>
          </cell>
          <cell r="M2149">
            <v>0</v>
          </cell>
          <cell r="N2149">
            <v>96.352400000000003</v>
          </cell>
          <cell r="O2149">
            <v>2.8046000000000002</v>
          </cell>
          <cell r="P2149">
            <v>7.2599999999999998E-2</v>
          </cell>
          <cell r="Q2149">
            <v>3.9E-2</v>
          </cell>
          <cell r="R2149">
            <v>1.15E-2</v>
          </cell>
          <cell r="S2149">
            <v>2.8999999999999998E-3</v>
          </cell>
          <cell r="T2149">
            <v>2.9999999999999997E-4</v>
          </cell>
          <cell r="U2149">
            <v>7.3000000000000001E-3</v>
          </cell>
          <cell r="W2149">
            <v>5.5432000000000002E-2</v>
          </cell>
        </row>
        <row r="2150">
          <cell r="B2150" t="str">
            <v>OBDA</v>
          </cell>
          <cell r="C2150">
            <v>3628001</v>
          </cell>
          <cell r="D2150">
            <v>11.250999999999999</v>
          </cell>
          <cell r="E2150">
            <v>0.74409999999999998</v>
          </cell>
          <cell r="F2150">
            <v>199274</v>
          </cell>
          <cell r="G2150">
            <v>10.148</v>
          </cell>
          <cell r="I2150">
            <v>14.83</v>
          </cell>
          <cell r="J2150">
            <v>90</v>
          </cell>
          <cell r="K2150">
            <v>0.4</v>
          </cell>
          <cell r="L2150">
            <v>0.30180000000000001</v>
          </cell>
          <cell r="M2150">
            <v>0</v>
          </cell>
          <cell r="N2150">
            <v>96.352400000000003</v>
          </cell>
          <cell r="O2150">
            <v>2.8047</v>
          </cell>
          <cell r="P2150">
            <v>7.2599999999999998E-2</v>
          </cell>
          <cell r="Q2150">
            <v>3.9E-2</v>
          </cell>
          <cell r="R2150">
            <v>1.15E-2</v>
          </cell>
          <cell r="S2150">
            <v>2.8999999999999998E-3</v>
          </cell>
          <cell r="T2150">
            <v>2.0000000000000001E-4</v>
          </cell>
          <cell r="U2150">
            <v>7.3000000000000001E-3</v>
          </cell>
          <cell r="W2150">
            <v>5.5432000000000002E-2</v>
          </cell>
        </row>
        <row r="2151">
          <cell r="B2151" t="str">
            <v>OETT</v>
          </cell>
          <cell r="C2151" t="str">
            <v>NKEOETT</v>
          </cell>
          <cell r="D2151">
            <v>11.263999999999999</v>
          </cell>
          <cell r="E2151">
            <v>0.74790000000000001</v>
          </cell>
          <cell r="F2151">
            <v>1486733</v>
          </cell>
          <cell r="K2151">
            <v>0.5</v>
          </cell>
        </row>
        <row r="2152">
          <cell r="B2152" t="str">
            <v>RENZ</v>
          </cell>
          <cell r="C2152">
            <v>3621501</v>
          </cell>
          <cell r="D2152">
            <v>11.252000000000001</v>
          </cell>
          <cell r="E2152">
            <v>0.74409999999999998</v>
          </cell>
          <cell r="F2152">
            <v>50799221</v>
          </cell>
          <cell r="G2152">
            <v>10.148</v>
          </cell>
          <cell r="I2152">
            <v>14.832000000000001</v>
          </cell>
          <cell r="J2152">
            <v>90</v>
          </cell>
          <cell r="K2152">
            <v>0.4</v>
          </cell>
          <cell r="L2152">
            <v>0.30059999999999998</v>
          </cell>
          <cell r="M2152">
            <v>0</v>
          </cell>
          <cell r="N2152">
            <v>96.366900000000001</v>
          </cell>
          <cell r="O2152">
            <v>2.7913999999999999</v>
          </cell>
          <cell r="P2152">
            <v>7.2900000000000006E-2</v>
          </cell>
          <cell r="Q2152">
            <v>3.8899999999999997E-2</v>
          </cell>
          <cell r="R2152">
            <v>1.11E-2</v>
          </cell>
          <cell r="S2152">
            <v>3.0999999999999999E-3</v>
          </cell>
          <cell r="T2152">
            <v>2.2000000000000001E-3</v>
          </cell>
          <cell r="U2152">
            <v>9.1999999999999998E-3</v>
          </cell>
          <cell r="W2152">
            <v>5.5433000000000003E-2</v>
          </cell>
        </row>
        <row r="2153">
          <cell r="B2153" t="str">
            <v>REUK</v>
          </cell>
          <cell r="C2153">
            <v>3621201</v>
          </cell>
          <cell r="D2153">
            <v>11.252000000000001</v>
          </cell>
          <cell r="E2153">
            <v>0.74409999999999998</v>
          </cell>
          <cell r="F2153">
            <v>28307566</v>
          </cell>
          <cell r="G2153">
            <v>10.148</v>
          </cell>
          <cell r="I2153">
            <v>14.832000000000001</v>
          </cell>
          <cell r="J2153">
            <v>90</v>
          </cell>
          <cell r="K2153">
            <v>0.4</v>
          </cell>
          <cell r="L2153">
            <v>0.3004</v>
          </cell>
          <cell r="M2153">
            <v>0</v>
          </cell>
          <cell r="N2153">
            <v>96.366100000000003</v>
          </cell>
          <cell r="O2153">
            <v>2.7921999999999998</v>
          </cell>
          <cell r="P2153">
            <v>7.2900000000000006E-2</v>
          </cell>
          <cell r="Q2153">
            <v>3.8899999999999997E-2</v>
          </cell>
          <cell r="R2153">
            <v>1.11E-2</v>
          </cell>
          <cell r="S2153">
            <v>3.0999999999999999E-3</v>
          </cell>
          <cell r="T2153">
            <v>2.2000000000000001E-3</v>
          </cell>
          <cell r="U2153">
            <v>9.2999999999999992E-3</v>
          </cell>
          <cell r="W2153">
            <v>5.5433000000000003E-2</v>
          </cell>
        </row>
        <row r="2154">
          <cell r="B2154" t="str">
            <v>REUT</v>
          </cell>
          <cell r="C2154">
            <v>3621101</v>
          </cell>
          <cell r="F2154">
            <v>0</v>
          </cell>
        </row>
        <row r="2155">
          <cell r="B2155" t="str">
            <v>TRID</v>
          </cell>
          <cell r="C2155">
            <v>4309001</v>
          </cell>
          <cell r="D2155">
            <v>11.265000000000001</v>
          </cell>
          <cell r="E2155">
            <v>0.74829999999999997</v>
          </cell>
          <cell r="F2155">
            <v>25471786</v>
          </cell>
          <cell r="G2155">
            <v>10.161</v>
          </cell>
          <cell r="I2155">
            <v>14.81</v>
          </cell>
          <cell r="J2155">
            <v>89</v>
          </cell>
          <cell r="K2155">
            <v>0.51</v>
          </cell>
          <cell r="L2155">
            <v>0.36780000000000002</v>
          </cell>
          <cell r="M2155">
            <v>0</v>
          </cell>
          <cell r="N2155">
            <v>95.889499999999998</v>
          </cell>
          <cell r="O2155">
            <v>3.0154000000000001</v>
          </cell>
          <cell r="P2155">
            <v>0.1341</v>
          </cell>
          <cell r="Q2155">
            <v>4.36E-2</v>
          </cell>
          <cell r="R2155">
            <v>1.9300000000000001E-2</v>
          </cell>
          <cell r="S2155">
            <v>4.5999999999999999E-3</v>
          </cell>
          <cell r="T2155">
            <v>2.5999999999999999E-3</v>
          </cell>
          <cell r="U2155">
            <v>9.4999999999999998E-3</v>
          </cell>
          <cell r="W2155">
            <v>5.5537999999999997E-2</v>
          </cell>
        </row>
        <row r="2156">
          <cell r="B2156" t="str">
            <v>VORB</v>
          </cell>
          <cell r="C2156" t="str">
            <v>NKEVORB</v>
          </cell>
          <cell r="D2156">
            <v>11.252000000000001</v>
          </cell>
          <cell r="E2156">
            <v>0.74429999999999996</v>
          </cell>
          <cell r="F2156">
            <v>733420</v>
          </cell>
          <cell r="K2156">
            <v>0.40300000000000002</v>
          </cell>
        </row>
        <row r="2157">
          <cell r="B2157" t="str">
            <v>WATR</v>
          </cell>
          <cell r="C2157">
            <v>4310001</v>
          </cell>
          <cell r="D2157">
            <v>11.266</v>
          </cell>
          <cell r="E2157">
            <v>0.74870000000000003</v>
          </cell>
          <cell r="F2157">
            <v>495099</v>
          </cell>
          <cell r="G2157">
            <v>10.162000000000001</v>
          </cell>
          <cell r="I2157">
            <v>14.811</v>
          </cell>
          <cell r="J2157">
            <v>89</v>
          </cell>
          <cell r="K2157">
            <v>0.52</v>
          </cell>
          <cell r="L2157">
            <v>0.37140000000000001</v>
          </cell>
          <cell r="M2157">
            <v>0</v>
          </cell>
          <cell r="N2157">
            <v>95.846999999999994</v>
          </cell>
          <cell r="O2157">
            <v>3.0387</v>
          </cell>
          <cell r="P2157">
            <v>0.13780000000000001</v>
          </cell>
          <cell r="Q2157">
            <v>4.3700000000000003E-2</v>
          </cell>
          <cell r="R2157">
            <v>1.9800000000000002E-2</v>
          </cell>
          <cell r="S2157">
            <v>4.7000000000000002E-3</v>
          </cell>
          <cell r="T2157">
            <v>2.5999999999999999E-3</v>
          </cell>
          <cell r="U2157">
            <v>9.4000000000000004E-3</v>
          </cell>
          <cell r="W2157">
            <v>5.5548E-2</v>
          </cell>
        </row>
        <row r="2158">
          <cell r="B2158" t="str">
            <v>SuRo</v>
          </cell>
          <cell r="C2158" t="str">
            <v>NKESURO</v>
          </cell>
          <cell r="D2158">
            <v>11.252000000000001</v>
          </cell>
          <cell r="E2158">
            <v>0.74409999999999998</v>
          </cell>
          <cell r="F2158">
            <v>1541467</v>
          </cell>
          <cell r="K2158">
            <v>0.4</v>
          </cell>
        </row>
        <row r="2159">
          <cell r="A2159">
            <v>43160</v>
          </cell>
          <cell r="B2159" t="str">
            <v>BDWI</v>
          </cell>
          <cell r="C2159">
            <v>3626001</v>
          </cell>
          <cell r="D2159">
            <v>11.247999999999999</v>
          </cell>
          <cell r="E2159">
            <v>0.74390000000000001</v>
          </cell>
          <cell r="F2159">
            <v>1675460</v>
          </cell>
          <cell r="I2159">
            <v>14.827999999999999</v>
          </cell>
          <cell r="K2159">
            <v>0.4</v>
          </cell>
          <cell r="L2159">
            <v>0.313</v>
          </cell>
          <cell r="M2159">
            <v>0</v>
          </cell>
          <cell r="N2159">
            <v>96.379099999999994</v>
          </cell>
          <cell r="O2159">
            <v>2.7665999999999999</v>
          </cell>
          <cell r="P2159">
            <v>7.8100000000000003E-2</v>
          </cell>
          <cell r="Q2159">
            <v>3.9199999999999999E-2</v>
          </cell>
          <cell r="R2159">
            <v>1.2E-2</v>
          </cell>
          <cell r="S2159">
            <v>3.0000000000000001E-3</v>
          </cell>
          <cell r="T2159">
            <v>5.9999999999999995E-4</v>
          </cell>
          <cell r="U2159">
            <v>7.0000000000000001E-3</v>
          </cell>
        </row>
        <row r="2160">
          <cell r="B2160" t="str">
            <v>DENK</v>
          </cell>
          <cell r="C2160">
            <v>3619001</v>
          </cell>
          <cell r="D2160">
            <v>11.279</v>
          </cell>
          <cell r="E2160">
            <v>0.75109999999999999</v>
          </cell>
          <cell r="F2160">
            <v>8503941</v>
          </cell>
          <cell r="G2160">
            <v>10.175000000000001</v>
          </cell>
          <cell r="I2160">
            <v>14.795999999999999</v>
          </cell>
          <cell r="J2160">
            <v>89</v>
          </cell>
          <cell r="K2160">
            <v>0.48</v>
          </cell>
          <cell r="L2160">
            <v>0.54300000000000004</v>
          </cell>
          <cell r="M2160">
            <v>0</v>
          </cell>
          <cell r="N2160">
            <v>95.689099999999996</v>
          </cell>
          <cell r="O2160">
            <v>2.8325999999999998</v>
          </cell>
          <cell r="P2160">
            <v>0.31940000000000002</v>
          </cell>
          <cell r="Q2160">
            <v>5.9900000000000002E-2</v>
          </cell>
          <cell r="R2160">
            <v>4.6699999999999998E-2</v>
          </cell>
          <cell r="S2160">
            <v>9.9000000000000008E-3</v>
          </cell>
          <cell r="T2160">
            <v>6.8999999999999999E-3</v>
          </cell>
          <cell r="U2160">
            <v>1.23E-2</v>
          </cell>
          <cell r="W2160">
            <v>5.5564000000000002E-2</v>
          </cell>
        </row>
        <row r="2161">
          <cell r="B2161" t="str">
            <v>ESCH</v>
          </cell>
          <cell r="C2161">
            <v>3610301</v>
          </cell>
          <cell r="D2161">
            <v>11.224</v>
          </cell>
          <cell r="E2161">
            <v>0.75580000000000003</v>
          </cell>
          <cell r="F2161">
            <v>7252256</v>
          </cell>
          <cell r="G2161">
            <v>10.125999999999999</v>
          </cell>
          <cell r="I2161">
            <v>14.68</v>
          </cell>
          <cell r="J2161">
            <v>86</v>
          </cell>
          <cell r="K2161">
            <v>0.47</v>
          </cell>
          <cell r="L2161">
            <v>1.2072000000000001</v>
          </cell>
          <cell r="M2161">
            <v>0</v>
          </cell>
          <cell r="N2161">
            <v>95.009</v>
          </cell>
          <cell r="O2161">
            <v>2.7307000000000001</v>
          </cell>
          <cell r="P2161">
            <v>0.41720000000000002</v>
          </cell>
          <cell r="Q2161">
            <v>6.5000000000000002E-2</v>
          </cell>
          <cell r="R2161">
            <v>6.7900000000000002E-2</v>
          </cell>
          <cell r="S2161">
            <v>1.46E-2</v>
          </cell>
          <cell r="T2161">
            <v>1.09E-2</v>
          </cell>
          <cell r="U2161">
            <v>1.0800000000000001E-2</v>
          </cell>
          <cell r="W2161">
            <v>5.5587999999999999E-2</v>
          </cell>
        </row>
        <row r="2162">
          <cell r="B2162" t="str">
            <v>GESL</v>
          </cell>
          <cell r="C2162">
            <v>3625001</v>
          </cell>
          <cell r="D2162">
            <v>11.247999999999999</v>
          </cell>
          <cell r="E2162">
            <v>0.74399999999999999</v>
          </cell>
          <cell r="F2162">
            <v>10825642</v>
          </cell>
          <cell r="G2162">
            <v>10.145</v>
          </cell>
          <cell r="I2162">
            <v>14.827999999999999</v>
          </cell>
          <cell r="J2162">
            <v>90</v>
          </cell>
          <cell r="K2162">
            <v>0.4</v>
          </cell>
          <cell r="L2162">
            <v>0.31240000000000001</v>
          </cell>
          <cell r="M2162">
            <v>0</v>
          </cell>
          <cell r="N2162">
            <v>96.378</v>
          </cell>
          <cell r="O2162">
            <v>2.7684000000000002</v>
          </cell>
          <cell r="P2162">
            <v>7.7600000000000002E-2</v>
          </cell>
          <cell r="Q2162">
            <v>3.9199999999999999E-2</v>
          </cell>
          <cell r="R2162">
            <v>1.1900000000000001E-2</v>
          </cell>
          <cell r="S2162">
            <v>3.0000000000000001E-3</v>
          </cell>
          <cell r="T2162">
            <v>5.9999999999999995E-4</v>
          </cell>
          <cell r="U2162">
            <v>7.0000000000000001E-3</v>
          </cell>
          <cell r="W2162">
            <v>5.543E-2</v>
          </cell>
        </row>
        <row r="2163">
          <cell r="B2163" t="str">
            <v>GHDF</v>
          </cell>
          <cell r="C2163">
            <v>4308001</v>
          </cell>
          <cell r="D2163">
            <v>11.253</v>
          </cell>
          <cell r="E2163">
            <v>0.74550000000000005</v>
          </cell>
          <cell r="F2163">
            <v>25009039</v>
          </cell>
          <cell r="G2163">
            <v>10.15</v>
          </cell>
          <cell r="I2163">
            <v>14.82</v>
          </cell>
          <cell r="J2163">
            <v>90</v>
          </cell>
          <cell r="K2163">
            <v>0.42</v>
          </cell>
          <cell r="L2163">
            <v>0.35809999999999997</v>
          </cell>
          <cell r="M2163">
            <v>0</v>
          </cell>
          <cell r="N2163">
            <v>96.229799999999997</v>
          </cell>
          <cell r="O2163">
            <v>2.7930000000000001</v>
          </cell>
          <cell r="P2163">
            <v>0.12039999999999999</v>
          </cell>
          <cell r="Q2163">
            <v>4.24E-2</v>
          </cell>
          <cell r="R2163">
            <v>1.7899999999999999E-2</v>
          </cell>
          <cell r="S2163">
            <v>4.1999999999999997E-3</v>
          </cell>
          <cell r="T2163">
            <v>2.3E-3</v>
          </cell>
          <cell r="U2163">
            <v>8.5000000000000006E-3</v>
          </cell>
          <cell r="W2163">
            <v>5.5459000000000001E-2</v>
          </cell>
        </row>
        <row r="2164">
          <cell r="B2164" t="str">
            <v>GOLL</v>
          </cell>
          <cell r="C2164" t="str">
            <v>NKEGOLL</v>
          </cell>
          <cell r="D2164">
            <v>11.257999999999999</v>
          </cell>
          <cell r="E2164">
            <v>0.80630000000000002</v>
          </cell>
          <cell r="F2164">
            <v>533838</v>
          </cell>
        </row>
        <row r="2165">
          <cell r="B2165" t="str">
            <v>HERZ</v>
          </cell>
          <cell r="C2165">
            <v>3622501</v>
          </cell>
          <cell r="D2165">
            <v>11.249000000000001</v>
          </cell>
          <cell r="E2165">
            <v>0.74399999999999999</v>
          </cell>
          <cell r="F2165">
            <v>3423709</v>
          </cell>
          <cell r="G2165">
            <v>10.146000000000001</v>
          </cell>
          <cell r="I2165">
            <v>14.829000000000001</v>
          </cell>
          <cell r="J2165">
            <v>90</v>
          </cell>
          <cell r="K2165">
            <v>0.4</v>
          </cell>
          <cell r="L2165">
            <v>0.31409999999999999</v>
          </cell>
          <cell r="M2165">
            <v>0</v>
          </cell>
          <cell r="N2165">
            <v>96.383200000000002</v>
          </cell>
          <cell r="O2165">
            <v>2.7562000000000002</v>
          </cell>
          <cell r="P2165">
            <v>8.09E-2</v>
          </cell>
          <cell r="Q2165">
            <v>3.9399999999999998E-2</v>
          </cell>
          <cell r="R2165">
            <v>1.21E-2</v>
          </cell>
          <cell r="S2165">
            <v>3.2000000000000002E-3</v>
          </cell>
          <cell r="T2165">
            <v>2.3E-3</v>
          </cell>
          <cell r="U2165">
            <v>8.5000000000000006E-3</v>
          </cell>
          <cell r="W2165">
            <v>5.543E-2</v>
          </cell>
        </row>
        <row r="2166">
          <cell r="B2166" t="str">
            <v>HUET</v>
          </cell>
          <cell r="C2166">
            <v>3623001</v>
          </cell>
          <cell r="D2166">
            <v>11.249000000000001</v>
          </cell>
          <cell r="E2166">
            <v>0.74390000000000001</v>
          </cell>
          <cell r="F2166">
            <v>4182948</v>
          </cell>
          <cell r="G2166">
            <v>10.146000000000001</v>
          </cell>
          <cell r="I2166">
            <v>14.829000000000001</v>
          </cell>
          <cell r="J2166">
            <v>90</v>
          </cell>
          <cell r="K2166">
            <v>0.4</v>
          </cell>
          <cell r="L2166">
            <v>0.31190000000000001</v>
          </cell>
          <cell r="M2166">
            <v>0</v>
          </cell>
          <cell r="N2166">
            <v>96.391800000000003</v>
          </cell>
          <cell r="O2166">
            <v>2.7536</v>
          </cell>
          <cell r="P2166">
            <v>7.9399999999999998E-2</v>
          </cell>
          <cell r="Q2166">
            <v>3.9300000000000002E-2</v>
          </cell>
          <cell r="R2166">
            <v>1.1900000000000001E-2</v>
          </cell>
          <cell r="S2166">
            <v>3.2000000000000002E-3</v>
          </cell>
          <cell r="T2166">
            <v>2.3E-3</v>
          </cell>
          <cell r="U2166">
            <v>8.5000000000000006E-3</v>
          </cell>
          <cell r="W2166">
            <v>5.5428999999999999E-2</v>
          </cell>
        </row>
        <row r="2167">
          <cell r="B2167" t="str">
            <v>NEUA</v>
          </cell>
          <cell r="C2167">
            <v>3627001</v>
          </cell>
          <cell r="D2167">
            <v>11.247999999999999</v>
          </cell>
          <cell r="E2167">
            <v>0.74390000000000001</v>
          </cell>
          <cell r="F2167">
            <v>1461730</v>
          </cell>
          <cell r="G2167">
            <v>10.145</v>
          </cell>
          <cell r="I2167">
            <v>14.827999999999999</v>
          </cell>
          <cell r="J2167">
            <v>90</v>
          </cell>
          <cell r="K2167">
            <v>0.4</v>
          </cell>
          <cell r="L2167">
            <v>0.313</v>
          </cell>
          <cell r="M2167">
            <v>0</v>
          </cell>
          <cell r="N2167">
            <v>96.379300000000001</v>
          </cell>
          <cell r="O2167">
            <v>2.7664</v>
          </cell>
          <cell r="P2167">
            <v>7.8100000000000003E-2</v>
          </cell>
          <cell r="Q2167">
            <v>3.9199999999999999E-2</v>
          </cell>
          <cell r="R2167">
            <v>1.2E-2</v>
          </cell>
          <cell r="S2167">
            <v>3.0000000000000001E-3</v>
          </cell>
          <cell r="T2167">
            <v>5.9999999999999995E-4</v>
          </cell>
          <cell r="U2167">
            <v>7.0000000000000001E-3</v>
          </cell>
          <cell r="W2167">
            <v>5.5428999999999999E-2</v>
          </cell>
        </row>
        <row r="2168">
          <cell r="B2168" t="str">
            <v>OBDA</v>
          </cell>
          <cell r="C2168">
            <v>3628001</v>
          </cell>
          <cell r="D2168">
            <v>11.247999999999999</v>
          </cell>
          <cell r="E2168">
            <v>0.74390000000000001</v>
          </cell>
          <cell r="F2168">
            <v>171334</v>
          </cell>
          <cell r="G2168">
            <v>10.145</v>
          </cell>
          <cell r="I2168">
            <v>14.827999999999999</v>
          </cell>
          <cell r="J2168">
            <v>90</v>
          </cell>
          <cell r="K2168">
            <v>0.4</v>
          </cell>
          <cell r="L2168">
            <v>0.313</v>
          </cell>
          <cell r="M2168">
            <v>0</v>
          </cell>
          <cell r="N2168">
            <v>96.379300000000001</v>
          </cell>
          <cell r="O2168">
            <v>2.7665000000000002</v>
          </cell>
          <cell r="P2168">
            <v>7.8E-2</v>
          </cell>
          <cell r="Q2168">
            <v>3.9199999999999999E-2</v>
          </cell>
          <cell r="R2168">
            <v>1.2E-2</v>
          </cell>
          <cell r="S2168">
            <v>3.0000000000000001E-3</v>
          </cell>
          <cell r="T2168">
            <v>5.9999999999999995E-4</v>
          </cell>
          <cell r="U2168">
            <v>7.0000000000000001E-3</v>
          </cell>
          <cell r="W2168">
            <v>5.5428999999999999E-2</v>
          </cell>
        </row>
        <row r="2169">
          <cell r="B2169" t="str">
            <v>OETT</v>
          </cell>
          <cell r="C2169" t="str">
            <v>NKEOETT</v>
          </cell>
          <cell r="D2169">
            <v>11.257999999999999</v>
          </cell>
          <cell r="E2169">
            <v>0.74739999999999995</v>
          </cell>
          <cell r="F2169">
            <v>1329708</v>
          </cell>
          <cell r="G2169">
            <v>10.15</v>
          </cell>
          <cell r="K2169">
            <v>0.47</v>
          </cell>
        </row>
        <row r="2170">
          <cell r="B2170" t="str">
            <v>RENZ</v>
          </cell>
          <cell r="C2170">
            <v>3621501</v>
          </cell>
          <cell r="D2170">
            <v>11.249000000000001</v>
          </cell>
          <cell r="E2170">
            <v>0.74399999999999999</v>
          </cell>
          <cell r="F2170">
            <v>42593660</v>
          </cell>
          <cell r="G2170">
            <v>10.146000000000001</v>
          </cell>
          <cell r="I2170">
            <v>14.829000000000001</v>
          </cell>
          <cell r="J2170">
            <v>90</v>
          </cell>
          <cell r="K2170">
            <v>0.4</v>
          </cell>
          <cell r="L2170">
            <v>0.31030000000000002</v>
          </cell>
          <cell r="M2170">
            <v>0</v>
          </cell>
          <cell r="N2170">
            <v>96.388300000000001</v>
          </cell>
          <cell r="O2170">
            <v>2.7585000000000002</v>
          </cell>
          <cell r="P2170">
            <v>7.8600000000000003E-2</v>
          </cell>
          <cell r="Q2170">
            <v>3.9300000000000002E-2</v>
          </cell>
          <cell r="R2170">
            <v>1.18E-2</v>
          </cell>
          <cell r="S2170">
            <v>3.0999999999999999E-3</v>
          </cell>
          <cell r="T2170">
            <v>2.3E-3</v>
          </cell>
          <cell r="U2170">
            <v>8.6E-3</v>
          </cell>
          <cell r="W2170">
            <v>5.543E-2</v>
          </cell>
        </row>
        <row r="2171">
          <cell r="B2171" t="str">
            <v>REUK</v>
          </cell>
          <cell r="C2171">
            <v>3621201</v>
          </cell>
          <cell r="D2171">
            <v>11.249000000000001</v>
          </cell>
          <cell r="E2171">
            <v>0.74390000000000001</v>
          </cell>
          <cell r="F2171">
            <v>26608938</v>
          </cell>
          <cell r="G2171">
            <v>10.146000000000001</v>
          </cell>
          <cell r="I2171">
            <v>14.829000000000001</v>
          </cell>
          <cell r="J2171">
            <v>90</v>
          </cell>
          <cell r="K2171">
            <v>0.4</v>
          </cell>
          <cell r="L2171">
            <v>0.31159999999999999</v>
          </cell>
          <cell r="M2171">
            <v>0</v>
          </cell>
          <cell r="N2171">
            <v>96.392600000000002</v>
          </cell>
          <cell r="O2171">
            <v>2.7536999999999998</v>
          </cell>
          <cell r="P2171">
            <v>7.8799999999999995E-2</v>
          </cell>
          <cell r="Q2171">
            <v>3.9199999999999999E-2</v>
          </cell>
          <cell r="R2171">
            <v>1.18E-2</v>
          </cell>
          <cell r="S2171">
            <v>3.0999999999999999E-3</v>
          </cell>
          <cell r="T2171">
            <v>2.3E-3</v>
          </cell>
          <cell r="U2171">
            <v>8.5000000000000006E-3</v>
          </cell>
          <cell r="W2171">
            <v>5.5428999999999999E-2</v>
          </cell>
        </row>
        <row r="2172">
          <cell r="B2172" t="str">
            <v>REUT</v>
          </cell>
          <cell r="C2172">
            <v>3621101</v>
          </cell>
          <cell r="F2172">
            <v>0</v>
          </cell>
        </row>
        <row r="2173">
          <cell r="B2173" t="str">
            <v>TRID</v>
          </cell>
          <cell r="C2173">
            <v>4309001</v>
          </cell>
          <cell r="D2173">
            <v>11.256</v>
          </cell>
          <cell r="E2173">
            <v>0.74650000000000005</v>
          </cell>
          <cell r="F2173">
            <v>20535796</v>
          </cell>
          <cell r="G2173">
            <v>10.153</v>
          </cell>
          <cell r="I2173">
            <v>14.815</v>
          </cell>
          <cell r="J2173">
            <v>90</v>
          </cell>
          <cell r="K2173">
            <v>0.44</v>
          </cell>
          <cell r="L2173">
            <v>0.38500000000000001</v>
          </cell>
          <cell r="M2173">
            <v>0</v>
          </cell>
          <cell r="N2173">
            <v>96.115300000000005</v>
          </cell>
          <cell r="O2173">
            <v>2.8325</v>
          </cell>
          <cell r="P2173">
            <v>0.14149999999999999</v>
          </cell>
          <cell r="Q2173">
            <v>4.3799999999999999E-2</v>
          </cell>
          <cell r="R2173">
            <v>2.0899999999999998E-2</v>
          </cell>
          <cell r="S2173">
            <v>4.7999999999999996E-3</v>
          </cell>
          <cell r="T2173">
            <v>2.8E-3</v>
          </cell>
          <cell r="U2173">
            <v>8.5000000000000006E-3</v>
          </cell>
          <cell r="W2173">
            <v>5.5481000000000003E-2</v>
          </cell>
        </row>
        <row r="2174">
          <cell r="B2174" t="str">
            <v>VORB</v>
          </cell>
          <cell r="C2174" t="str">
            <v>NKEVORB</v>
          </cell>
          <cell r="D2174">
            <v>11.249000000000001</v>
          </cell>
          <cell r="E2174">
            <v>0.74409999999999998</v>
          </cell>
          <cell r="F2174">
            <v>606431</v>
          </cell>
          <cell r="K2174">
            <v>0.4</v>
          </cell>
        </row>
        <row r="2175">
          <cell r="B2175" t="str">
            <v>WATR</v>
          </cell>
          <cell r="C2175">
            <v>4310001</v>
          </cell>
          <cell r="D2175">
            <v>11.257</v>
          </cell>
          <cell r="E2175">
            <v>0.74690000000000001</v>
          </cell>
          <cell r="F2175">
            <v>430493</v>
          </cell>
          <cell r="G2175">
            <v>10.154</v>
          </cell>
          <cell r="I2175">
            <v>14.81</v>
          </cell>
          <cell r="J2175">
            <v>90</v>
          </cell>
          <cell r="K2175">
            <v>0.45</v>
          </cell>
          <cell r="L2175">
            <v>0.39689999999999998</v>
          </cell>
          <cell r="M2175">
            <v>0</v>
          </cell>
          <cell r="N2175">
            <v>96.063699999999997</v>
          </cell>
          <cell r="O2175">
            <v>2.8513999999999999</v>
          </cell>
          <cell r="P2175">
            <v>0.14940000000000001</v>
          </cell>
          <cell r="Q2175">
            <v>4.4200000000000003E-2</v>
          </cell>
          <cell r="R2175">
            <v>2.1999999999999999E-2</v>
          </cell>
          <cell r="S2175">
            <v>5.0000000000000001E-3</v>
          </cell>
          <cell r="T2175">
            <v>3.0000000000000001E-3</v>
          </cell>
          <cell r="U2175">
            <v>8.3000000000000001E-3</v>
          </cell>
          <cell r="W2175">
            <v>5.5490999999999999E-2</v>
          </cell>
        </row>
        <row r="2176">
          <cell r="B2176" t="str">
            <v>SuRo</v>
          </cell>
          <cell r="C2176" t="str">
            <v>NKESURO</v>
          </cell>
          <cell r="D2176">
            <v>11.249000000000001</v>
          </cell>
          <cell r="E2176">
            <v>0.74390000000000001</v>
          </cell>
          <cell r="F2176">
            <v>1405067</v>
          </cell>
          <cell r="K2176">
            <v>0.4</v>
          </cell>
        </row>
        <row r="2177">
          <cell r="A2177">
            <v>43191</v>
          </cell>
          <cell r="B2177" t="str">
            <v>BDWI</v>
          </cell>
          <cell r="C2177">
            <v>3626001</v>
          </cell>
          <cell r="D2177">
            <v>11.244</v>
          </cell>
          <cell r="E2177">
            <v>0.74370000000000003</v>
          </cell>
          <cell r="F2177">
            <v>813129</v>
          </cell>
          <cell r="G2177">
            <v>10.141</v>
          </cell>
          <cell r="I2177">
            <v>14.824999999999999</v>
          </cell>
          <cell r="J2177">
            <v>90</v>
          </cell>
          <cell r="K2177">
            <v>0.39</v>
          </cell>
          <cell r="L2177">
            <v>0.32740000000000002</v>
          </cell>
          <cell r="M2177">
            <v>0</v>
          </cell>
          <cell r="N2177">
            <v>96.413899999999998</v>
          </cell>
          <cell r="O2177">
            <v>2.7202000000000002</v>
          </cell>
          <cell r="P2177">
            <v>8.3599999999999994E-2</v>
          </cell>
          <cell r="Q2177">
            <v>3.95E-2</v>
          </cell>
          <cell r="R2177">
            <v>1.2500000000000001E-2</v>
          </cell>
          <cell r="S2177">
            <v>3.0999999999999999E-3</v>
          </cell>
          <cell r="T2177">
            <v>6.9999999999999999E-4</v>
          </cell>
          <cell r="U2177">
            <v>6.7999999999999996E-3</v>
          </cell>
          <cell r="W2177">
            <v>5.5419999999999997E-2</v>
          </cell>
        </row>
        <row r="2178">
          <cell r="B2178" t="str">
            <v>DENK</v>
          </cell>
          <cell r="C2178">
            <v>3619001</v>
          </cell>
          <cell r="D2178">
            <v>11.250999999999999</v>
          </cell>
          <cell r="E2178">
            <v>0.74439999999999995</v>
          </cell>
          <cell r="F2178">
            <v>1647641</v>
          </cell>
          <cell r="G2178">
            <v>10.148</v>
          </cell>
          <cell r="I2178">
            <v>14.827</v>
          </cell>
          <cell r="J2178">
            <v>90</v>
          </cell>
          <cell r="K2178">
            <v>0.38</v>
          </cell>
          <cell r="L2178">
            <v>0.35909999999999997</v>
          </cell>
          <cell r="M2178">
            <v>0</v>
          </cell>
          <cell r="N2178">
            <v>96.367999999999995</v>
          </cell>
          <cell r="O2178">
            <v>2.6791999999999998</v>
          </cell>
          <cell r="P2178">
            <v>0.1321</v>
          </cell>
          <cell r="Q2178">
            <v>4.4400000000000002E-2</v>
          </cell>
          <cell r="R2178">
            <v>1.9900000000000001E-2</v>
          </cell>
          <cell r="S2178">
            <v>4.4999999999999997E-3</v>
          </cell>
          <cell r="T2178">
            <v>2.3E-3</v>
          </cell>
          <cell r="U2178">
            <v>8.0999999999999996E-3</v>
          </cell>
          <cell r="W2178">
            <v>5.5426999999999997E-2</v>
          </cell>
        </row>
        <row r="2179">
          <cell r="B2179" t="str">
            <v>ESCH</v>
          </cell>
          <cell r="C2179">
            <v>3610301</v>
          </cell>
          <cell r="D2179">
            <v>11.233000000000001</v>
          </cell>
          <cell r="E2179">
            <v>0.746</v>
          </cell>
          <cell r="F2179">
            <v>6001</v>
          </cell>
          <cell r="G2179">
            <v>10.132</v>
          </cell>
          <cell r="I2179">
            <v>14.788</v>
          </cell>
          <cell r="J2179">
            <v>90</v>
          </cell>
          <cell r="K2179">
            <v>0.37</v>
          </cell>
          <cell r="L2179">
            <v>0.5958</v>
          </cell>
          <cell r="M2179">
            <v>0</v>
          </cell>
          <cell r="N2179">
            <v>96.141599999999997</v>
          </cell>
          <cell r="O2179">
            <v>2.6183000000000001</v>
          </cell>
          <cell r="P2179">
            <v>0.1794</v>
          </cell>
          <cell r="Q2179">
            <v>4.82E-2</v>
          </cell>
          <cell r="R2179">
            <v>2.86E-2</v>
          </cell>
          <cell r="S2179">
            <v>6.6E-3</v>
          </cell>
          <cell r="T2179">
            <v>4.8999999999999998E-3</v>
          </cell>
          <cell r="U2179">
            <v>6.4000000000000003E-3</v>
          </cell>
          <cell r="W2179">
            <v>5.5432000000000002E-2</v>
          </cell>
        </row>
        <row r="2180">
          <cell r="B2180" t="str">
            <v>GESL</v>
          </cell>
          <cell r="C2180">
            <v>3625001</v>
          </cell>
          <cell r="D2180">
            <v>11.242000000000001</v>
          </cell>
          <cell r="E2180">
            <v>0.74350000000000005</v>
          </cell>
          <cell r="F2180">
            <v>2748314</v>
          </cell>
          <cell r="G2180">
            <v>10.138999999999999</v>
          </cell>
          <cell r="I2180">
            <v>14.824999999999999</v>
          </cell>
          <cell r="J2180">
            <v>90</v>
          </cell>
          <cell r="K2180">
            <v>0.38</v>
          </cell>
          <cell r="L2180">
            <v>0.33810000000000001</v>
          </cell>
          <cell r="M2180">
            <v>0</v>
          </cell>
          <cell r="N2180">
            <v>96.438999999999993</v>
          </cell>
          <cell r="O2180">
            <v>2.6867000000000001</v>
          </cell>
          <cell r="P2180">
            <v>8.9200000000000002E-2</v>
          </cell>
          <cell r="Q2180">
            <v>3.9600000000000003E-2</v>
          </cell>
          <cell r="R2180">
            <v>1.3100000000000001E-2</v>
          </cell>
          <cell r="S2180">
            <v>3.2000000000000002E-3</v>
          </cell>
          <cell r="T2180">
            <v>1.1000000000000001E-3</v>
          </cell>
          <cell r="U2180">
            <v>6.7000000000000002E-3</v>
          </cell>
          <cell r="W2180">
            <v>5.5412000000000003E-2</v>
          </cell>
        </row>
        <row r="2181">
          <cell r="B2181" t="str">
            <v>GHDF</v>
          </cell>
          <cell r="C2181">
            <v>4308001</v>
          </cell>
          <cell r="D2181">
            <v>11.247999999999999</v>
          </cell>
          <cell r="E2181">
            <v>0.74399999999999999</v>
          </cell>
          <cell r="F2181">
            <v>2257443</v>
          </cell>
          <cell r="G2181">
            <v>10.145</v>
          </cell>
          <cell r="I2181">
            <v>14.827999999999999</v>
          </cell>
          <cell r="J2181">
            <v>90</v>
          </cell>
          <cell r="K2181">
            <v>0.41</v>
          </cell>
          <cell r="L2181">
            <v>0.30209999999999998</v>
          </cell>
          <cell r="M2181">
            <v>0</v>
          </cell>
          <cell r="N2181">
            <v>96.369200000000006</v>
          </cell>
          <cell r="O2181">
            <v>2.7900999999999998</v>
          </cell>
          <cell r="P2181">
            <v>6.8400000000000002E-2</v>
          </cell>
          <cell r="Q2181">
            <v>3.8600000000000002E-2</v>
          </cell>
          <cell r="R2181">
            <v>1.06E-2</v>
          </cell>
          <cell r="S2181">
            <v>2.7000000000000001E-3</v>
          </cell>
          <cell r="T2181">
            <v>4.0000000000000002E-4</v>
          </cell>
          <cell r="U2181">
            <v>7.4000000000000003E-3</v>
          </cell>
          <cell r="W2181">
            <v>5.5433999999999997E-2</v>
          </cell>
        </row>
        <row r="2182">
          <cell r="B2182" t="str">
            <v>GOLL</v>
          </cell>
          <cell r="C2182" t="str">
            <v>NKEGOLL</v>
          </cell>
          <cell r="D2182">
            <v>11.253</v>
          </cell>
          <cell r="E2182">
            <v>0.80710000000000004</v>
          </cell>
          <cell r="F2182">
            <v>505225</v>
          </cell>
        </row>
        <row r="2183">
          <cell r="B2183" t="str">
            <v>HERZ</v>
          </cell>
          <cell r="C2183">
            <v>3622501</v>
          </cell>
          <cell r="D2183">
            <v>11.247</v>
          </cell>
          <cell r="E2183">
            <v>0.74550000000000005</v>
          </cell>
          <cell r="F2183">
            <v>1611512</v>
          </cell>
          <cell r="G2183">
            <v>10.144</v>
          </cell>
          <cell r="I2183">
            <v>14.808</v>
          </cell>
          <cell r="J2183">
            <v>90</v>
          </cell>
          <cell r="K2183">
            <v>0.42</v>
          </cell>
          <cell r="L2183">
            <v>0.39639999999999997</v>
          </cell>
          <cell r="M2183">
            <v>0</v>
          </cell>
          <cell r="N2183">
            <v>96.235500000000002</v>
          </cell>
          <cell r="O2183">
            <v>2.7311000000000001</v>
          </cell>
          <cell r="P2183">
            <v>0.13200000000000001</v>
          </cell>
          <cell r="Q2183">
            <v>4.5699999999999998E-2</v>
          </cell>
          <cell r="R2183">
            <v>1.89E-2</v>
          </cell>
          <cell r="S2183">
            <v>4.7000000000000002E-3</v>
          </cell>
          <cell r="T2183">
            <v>2.8999999999999998E-3</v>
          </cell>
          <cell r="U2183">
            <v>8.2000000000000007E-3</v>
          </cell>
          <cell r="W2183">
            <v>5.5455999999999998E-2</v>
          </cell>
        </row>
        <row r="2184">
          <cell r="B2184" t="str">
            <v>HUET</v>
          </cell>
          <cell r="C2184">
            <v>3623001</v>
          </cell>
          <cell r="D2184">
            <v>11.247</v>
          </cell>
          <cell r="E2184">
            <v>0.746</v>
          </cell>
          <cell r="F2184">
            <v>1804842</v>
          </cell>
          <cell r="G2184">
            <v>10.144</v>
          </cell>
          <cell r="I2184">
            <v>14.808999999999999</v>
          </cell>
          <cell r="J2184">
            <v>90</v>
          </cell>
          <cell r="K2184">
            <v>0.43</v>
          </cell>
          <cell r="L2184">
            <v>0.41660000000000003</v>
          </cell>
          <cell r="M2184">
            <v>0</v>
          </cell>
          <cell r="N2184">
            <v>96.185900000000004</v>
          </cell>
          <cell r="O2184">
            <v>2.7345000000000002</v>
          </cell>
          <cell r="P2184">
            <v>0.14599999999999999</v>
          </cell>
          <cell r="Q2184">
            <v>4.7399999999999998E-2</v>
          </cell>
          <cell r="R2184">
            <v>2.0799999999999999E-2</v>
          </cell>
          <cell r="S2184">
            <v>5.1999999999999998E-3</v>
          </cell>
          <cell r="T2184">
            <v>3.0999999999999999E-3</v>
          </cell>
          <cell r="U2184">
            <v>8.2000000000000007E-3</v>
          </cell>
          <cell r="W2184">
            <v>5.5466000000000001E-2</v>
          </cell>
        </row>
        <row r="2185">
          <cell r="B2185" t="str">
            <v>NEUA</v>
          </cell>
          <cell r="C2185">
            <v>3627001</v>
          </cell>
          <cell r="D2185">
            <v>11.244</v>
          </cell>
          <cell r="E2185">
            <v>0.74370000000000003</v>
          </cell>
          <cell r="F2185">
            <v>559211</v>
          </cell>
          <cell r="G2185">
            <v>10.141</v>
          </cell>
          <cell r="I2185">
            <v>14.824999999999999</v>
          </cell>
          <cell r="J2185">
            <v>90</v>
          </cell>
          <cell r="K2185">
            <v>0.39</v>
          </cell>
          <cell r="L2185">
            <v>0.32579999999999998</v>
          </cell>
          <cell r="M2185">
            <v>0</v>
          </cell>
          <cell r="N2185">
            <v>96.410700000000006</v>
          </cell>
          <cell r="O2185">
            <v>2.7248999999999999</v>
          </cell>
          <cell r="P2185">
            <v>8.2699999999999996E-2</v>
          </cell>
          <cell r="Q2185">
            <v>3.9399999999999998E-2</v>
          </cell>
          <cell r="R2185">
            <v>1.24E-2</v>
          </cell>
          <cell r="S2185">
            <v>3.0999999999999999E-3</v>
          </cell>
          <cell r="T2185">
            <v>5.9999999999999995E-4</v>
          </cell>
          <cell r="U2185">
            <v>6.7999999999999996E-3</v>
          </cell>
          <cell r="W2185">
            <v>5.5419999999999997E-2</v>
          </cell>
        </row>
        <row r="2186">
          <cell r="B2186" t="str">
            <v>OBDA</v>
          </cell>
          <cell r="C2186">
            <v>3628001</v>
          </cell>
          <cell r="D2186">
            <v>11.244</v>
          </cell>
          <cell r="E2186">
            <v>0.74370000000000003</v>
          </cell>
          <cell r="F2186">
            <v>64422</v>
          </cell>
          <cell r="G2186">
            <v>10.141</v>
          </cell>
          <cell r="I2186">
            <v>14.824999999999999</v>
          </cell>
          <cell r="J2186">
            <v>90</v>
          </cell>
          <cell r="K2186">
            <v>0.39</v>
          </cell>
          <cell r="L2186">
            <v>0.32519999999999999</v>
          </cell>
          <cell r="M2186">
            <v>0</v>
          </cell>
          <cell r="N2186">
            <v>96.409599999999998</v>
          </cell>
          <cell r="O2186">
            <v>2.7265000000000001</v>
          </cell>
          <cell r="P2186">
            <v>8.2400000000000001E-2</v>
          </cell>
          <cell r="Q2186">
            <v>3.9399999999999998E-2</v>
          </cell>
          <cell r="R2186">
            <v>1.24E-2</v>
          </cell>
          <cell r="S2186">
            <v>3.0000000000000001E-3</v>
          </cell>
          <cell r="T2186">
            <v>5.9999999999999995E-4</v>
          </cell>
          <cell r="U2186">
            <v>6.7999999999999996E-3</v>
          </cell>
          <cell r="W2186">
            <v>5.5419999999999997E-2</v>
          </cell>
        </row>
        <row r="2187">
          <cell r="B2187" t="str">
            <v>OETT</v>
          </cell>
          <cell r="C2187" t="str">
            <v>NKEOETT</v>
          </cell>
          <cell r="D2187">
            <v>11.244</v>
          </cell>
          <cell r="E2187">
            <v>0.74360000000000004</v>
          </cell>
          <cell r="F2187">
            <v>866243</v>
          </cell>
          <cell r="K2187">
            <v>0.39</v>
          </cell>
        </row>
        <row r="2188">
          <cell r="B2188" t="str">
            <v>RENZ</v>
          </cell>
          <cell r="C2188">
            <v>3621501</v>
          </cell>
          <cell r="D2188">
            <v>11.242000000000001</v>
          </cell>
          <cell r="E2188">
            <v>0.74409999999999998</v>
          </cell>
          <cell r="F2188">
            <v>27964895</v>
          </cell>
          <cell r="G2188">
            <v>10.138999999999999</v>
          </cell>
          <cell r="I2188">
            <v>14.818</v>
          </cell>
          <cell r="J2188">
            <v>90</v>
          </cell>
          <cell r="K2188">
            <v>0.39</v>
          </cell>
          <cell r="L2188">
            <v>0.375</v>
          </cell>
          <cell r="M2188">
            <v>0</v>
          </cell>
          <cell r="N2188">
            <v>96.388300000000001</v>
          </cell>
          <cell r="O2188">
            <v>2.6577999999999999</v>
          </cell>
          <cell r="P2188">
            <v>0.11609999999999999</v>
          </cell>
          <cell r="Q2188">
            <v>4.2799999999999998E-2</v>
          </cell>
          <cell r="R2188">
            <v>1.6799999999999999E-2</v>
          </cell>
          <cell r="S2188">
            <v>4.0000000000000001E-3</v>
          </cell>
          <cell r="T2188">
            <v>2.3E-3</v>
          </cell>
          <cell r="U2188">
            <v>7.4999999999999997E-3</v>
          </cell>
          <cell r="W2188">
            <v>5.5423E-2</v>
          </cell>
        </row>
        <row r="2189">
          <cell r="B2189" t="str">
            <v>REUK</v>
          </cell>
          <cell r="C2189">
            <v>3621201</v>
          </cell>
          <cell r="D2189">
            <v>11.244999999999999</v>
          </cell>
          <cell r="E2189">
            <v>0.74439999999999995</v>
          </cell>
          <cell r="F2189">
            <v>16540169</v>
          </cell>
          <cell r="G2189">
            <v>10.141999999999999</v>
          </cell>
          <cell r="I2189">
            <v>14.811</v>
          </cell>
          <cell r="J2189">
            <v>90</v>
          </cell>
          <cell r="K2189">
            <v>0.4</v>
          </cell>
          <cell r="L2189">
            <v>0.36320000000000002</v>
          </cell>
          <cell r="M2189">
            <v>0</v>
          </cell>
          <cell r="N2189">
            <v>96.347499999999997</v>
          </cell>
          <cell r="O2189">
            <v>2.7048999999999999</v>
          </cell>
          <cell r="P2189">
            <v>0.1094</v>
          </cell>
          <cell r="Q2189">
            <v>4.2599999999999999E-2</v>
          </cell>
          <cell r="R2189">
            <v>1.5900000000000001E-2</v>
          </cell>
          <cell r="S2189">
            <v>3.8999999999999998E-3</v>
          </cell>
          <cell r="T2189">
            <v>2.3999999999999998E-3</v>
          </cell>
          <cell r="U2189">
            <v>8.0000000000000002E-3</v>
          </cell>
          <cell r="W2189">
            <v>5.5433000000000003E-2</v>
          </cell>
        </row>
        <row r="2190">
          <cell r="B2190" t="str">
            <v>REUT</v>
          </cell>
          <cell r="C2190">
            <v>3621101</v>
          </cell>
          <cell r="F2190">
            <v>0</v>
          </cell>
        </row>
        <row r="2191">
          <cell r="B2191" t="str">
            <v>TRID</v>
          </cell>
          <cell r="C2191">
            <v>4309001</v>
          </cell>
          <cell r="D2191">
            <v>11.244999999999999</v>
          </cell>
          <cell r="E2191">
            <v>0.74370000000000003</v>
          </cell>
          <cell r="F2191">
            <v>11498064</v>
          </cell>
          <cell r="G2191">
            <v>10.141999999999999</v>
          </cell>
          <cell r="I2191">
            <v>14.826000000000001</v>
          </cell>
          <cell r="J2191">
            <v>90</v>
          </cell>
          <cell r="K2191">
            <v>0.39</v>
          </cell>
          <cell r="L2191">
            <v>0.32450000000000001</v>
          </cell>
          <cell r="M2191">
            <v>0</v>
          </cell>
          <cell r="N2191">
            <v>96.408199999999994</v>
          </cell>
          <cell r="O2191">
            <v>2.7282999999999999</v>
          </cell>
          <cell r="P2191">
            <v>8.2100000000000006E-2</v>
          </cell>
          <cell r="Q2191">
            <v>3.9399999999999998E-2</v>
          </cell>
          <cell r="R2191">
            <v>1.23E-2</v>
          </cell>
          <cell r="S2191">
            <v>3.0000000000000001E-3</v>
          </cell>
          <cell r="T2191">
            <v>6.9999999999999999E-4</v>
          </cell>
          <cell r="U2191">
            <v>6.8999999999999999E-3</v>
          </cell>
          <cell r="W2191">
            <v>5.5419999999999997E-2</v>
          </cell>
        </row>
        <row r="2192">
          <cell r="B2192" t="str">
            <v>VORB</v>
          </cell>
          <cell r="C2192" t="str">
            <v>NKEVORB</v>
          </cell>
          <cell r="D2192">
            <v>11.243</v>
          </cell>
          <cell r="E2192">
            <v>0.74429999999999996</v>
          </cell>
          <cell r="F2192">
            <v>216950</v>
          </cell>
          <cell r="K2192">
            <v>0.42099999999999999</v>
          </cell>
        </row>
        <row r="2193">
          <cell r="B2193" t="str">
            <v>WATR</v>
          </cell>
          <cell r="C2193">
            <v>4310001</v>
          </cell>
          <cell r="D2193">
            <v>11.244</v>
          </cell>
          <cell r="E2193">
            <v>0.74370000000000003</v>
          </cell>
          <cell r="F2193">
            <v>204253</v>
          </cell>
          <cell r="G2193">
            <v>10.141</v>
          </cell>
          <cell r="I2193">
            <v>14.824999999999999</v>
          </cell>
          <cell r="J2193">
            <v>90</v>
          </cell>
          <cell r="K2193">
            <v>0.39</v>
          </cell>
          <cell r="L2193">
            <v>0.32700000000000001</v>
          </cell>
          <cell r="M2193">
            <v>0</v>
          </cell>
          <cell r="N2193">
            <v>96.414000000000001</v>
          </cell>
          <cell r="O2193">
            <v>2.7206000000000001</v>
          </cell>
          <cell r="P2193">
            <v>8.3400000000000002E-2</v>
          </cell>
          <cell r="Q2193">
            <v>3.95E-2</v>
          </cell>
          <cell r="R2193">
            <v>1.2500000000000001E-2</v>
          </cell>
          <cell r="S2193">
            <v>3.0999999999999999E-3</v>
          </cell>
          <cell r="T2193">
            <v>8.0000000000000004E-4</v>
          </cell>
          <cell r="U2193">
            <v>6.8999999999999999E-3</v>
          </cell>
          <cell r="W2193">
            <v>5.5419999999999997E-2</v>
          </cell>
        </row>
        <row r="2194">
          <cell r="B2194" t="str">
            <v>SuRo</v>
          </cell>
          <cell r="C2194" t="str">
            <v>NKESURO</v>
          </cell>
          <cell r="D2194">
            <v>11.246</v>
          </cell>
          <cell r="E2194">
            <v>0.74419999999999997</v>
          </cell>
          <cell r="F2194">
            <v>656090</v>
          </cell>
          <cell r="K2194">
            <v>0.39900000000000002</v>
          </cell>
        </row>
        <row r="2195">
          <cell r="A2195">
            <v>43221</v>
          </cell>
          <cell r="B2195" t="str">
            <v>BDWI</v>
          </cell>
          <cell r="C2195">
            <v>3626001</v>
          </cell>
          <cell r="D2195">
            <v>11.244</v>
          </cell>
          <cell r="E2195">
            <v>0.74419999999999997</v>
          </cell>
          <cell r="F2195">
            <v>593592</v>
          </cell>
          <cell r="G2195">
            <v>10.141</v>
          </cell>
          <cell r="I2195">
            <v>14.82</v>
          </cell>
          <cell r="J2195">
            <v>90</v>
          </cell>
          <cell r="K2195">
            <v>0.4</v>
          </cell>
          <cell r="L2195">
            <v>0.3604</v>
          </cell>
          <cell r="M2195">
            <v>0</v>
          </cell>
          <cell r="N2195">
            <v>96.365899999999996</v>
          </cell>
          <cell r="O2195">
            <v>2.7002999999999999</v>
          </cell>
          <cell r="P2195">
            <v>0.1087</v>
          </cell>
          <cell r="Q2195">
            <v>4.0599999999999997E-2</v>
          </cell>
          <cell r="R2195">
            <v>1.61E-2</v>
          </cell>
          <cell r="S2195">
            <v>3.5000000000000001E-3</v>
          </cell>
          <cell r="T2195">
            <v>1.9E-3</v>
          </cell>
          <cell r="U2195">
            <v>6.4999999999999997E-3</v>
          </cell>
          <cell r="W2195">
            <v>5.543E-2</v>
          </cell>
        </row>
        <row r="2196">
          <cell r="B2196" t="str">
            <v>DENK</v>
          </cell>
          <cell r="C2196">
            <v>3619001</v>
          </cell>
          <cell r="D2196">
            <v>11.242000000000001</v>
          </cell>
          <cell r="E2196">
            <v>0.74339999999999995</v>
          </cell>
          <cell r="F2196">
            <v>20169</v>
          </cell>
          <cell r="G2196">
            <v>10.138999999999999</v>
          </cell>
          <cell r="I2196">
            <v>14.824</v>
          </cell>
          <cell r="J2196">
            <v>90</v>
          </cell>
          <cell r="K2196">
            <v>0.37</v>
          </cell>
          <cell r="L2196">
            <v>0.35060000000000002</v>
          </cell>
          <cell r="M2196">
            <v>0</v>
          </cell>
          <cell r="N2196">
            <v>96.460499999999996</v>
          </cell>
          <cell r="O2196">
            <v>2.6528</v>
          </cell>
          <cell r="P2196">
            <v>9.8699999999999996E-2</v>
          </cell>
          <cell r="Q2196">
            <v>4.02E-2</v>
          </cell>
          <cell r="R2196">
            <v>1.49E-2</v>
          </cell>
          <cell r="S2196">
            <v>3.3999999999999998E-3</v>
          </cell>
          <cell r="T2196">
            <v>1.8E-3</v>
          </cell>
          <cell r="U2196">
            <v>6.7000000000000002E-3</v>
          </cell>
          <cell r="W2196">
            <v>5.5405999999999997E-2</v>
          </cell>
        </row>
        <row r="2197">
          <cell r="B2197" t="str">
            <v>ESCH</v>
          </cell>
          <cell r="C2197">
            <v>3610301</v>
          </cell>
          <cell r="D2197">
            <v>11.28</v>
          </cell>
          <cell r="E2197">
            <v>0.76380000000000003</v>
          </cell>
          <cell r="F2197">
            <v>0</v>
          </cell>
          <cell r="G2197">
            <v>10.178000000000001</v>
          </cell>
          <cell r="I2197">
            <v>14.680999999999999</v>
          </cell>
          <cell r="J2197">
            <v>87</v>
          </cell>
          <cell r="K2197">
            <v>1.0900000000000001</v>
          </cell>
          <cell r="L2197">
            <v>0.53310000000000002</v>
          </cell>
          <cell r="M2197">
            <v>0</v>
          </cell>
          <cell r="N2197">
            <v>94.087100000000007</v>
          </cell>
          <cell r="O2197">
            <v>3.9472</v>
          </cell>
          <cell r="P2197">
            <v>0.27079999999999999</v>
          </cell>
          <cell r="Q2197">
            <v>3.9199999999999999E-2</v>
          </cell>
          <cell r="R2197">
            <v>2.5700000000000001E-2</v>
          </cell>
          <cell r="S2197">
            <v>4.1000000000000003E-3</v>
          </cell>
          <cell r="T2197">
            <v>2.8999999999999998E-3</v>
          </cell>
          <cell r="U2197">
            <v>2.2000000000000001E-3</v>
          </cell>
          <cell r="W2197">
            <v>5.5988999999999997E-2</v>
          </cell>
        </row>
        <row r="2198">
          <cell r="B2198" t="str">
            <v>GESL</v>
          </cell>
          <cell r="C2198">
            <v>3625001</v>
          </cell>
          <cell r="D2198">
            <v>11.246</v>
          </cell>
          <cell r="E2198">
            <v>0.74490000000000001</v>
          </cell>
          <cell r="F2198">
            <v>4357285</v>
          </cell>
          <cell r="G2198">
            <v>10.143000000000001</v>
          </cell>
          <cell r="I2198">
            <v>14.821</v>
          </cell>
          <cell r="J2198">
            <v>90</v>
          </cell>
          <cell r="K2198">
            <v>0.41</v>
          </cell>
          <cell r="L2198">
            <v>0.36859999999999998</v>
          </cell>
          <cell r="M2198">
            <v>0</v>
          </cell>
          <cell r="N2198">
            <v>96.295299999999997</v>
          </cell>
          <cell r="O2198">
            <v>2.7326000000000001</v>
          </cell>
          <cell r="P2198">
            <v>0.1181</v>
          </cell>
          <cell r="Q2198">
            <v>4.1300000000000003E-2</v>
          </cell>
          <cell r="R2198">
            <v>1.7399999999999999E-2</v>
          </cell>
          <cell r="S2198">
            <v>3.5999999999999999E-3</v>
          </cell>
          <cell r="T2198">
            <v>2.3E-3</v>
          </cell>
          <cell r="U2198">
            <v>6.4000000000000003E-3</v>
          </cell>
          <cell r="W2198">
            <v>5.5444E-2</v>
          </cell>
        </row>
        <row r="2199">
          <cell r="B2199" t="str">
            <v>GHDF</v>
          </cell>
          <cell r="C2199">
            <v>4308001</v>
          </cell>
          <cell r="D2199">
            <v>11.246</v>
          </cell>
          <cell r="E2199">
            <v>0.74380000000000002</v>
          </cell>
          <cell r="F2199">
            <v>0</v>
          </cell>
          <cell r="G2199">
            <v>10.143000000000001</v>
          </cell>
          <cell r="I2199">
            <v>14.827</v>
          </cell>
          <cell r="J2199">
            <v>90</v>
          </cell>
          <cell r="K2199">
            <v>0.4</v>
          </cell>
          <cell r="L2199">
            <v>0.31780000000000003</v>
          </cell>
          <cell r="M2199">
            <v>0</v>
          </cell>
          <cell r="N2199">
            <v>96.393100000000004</v>
          </cell>
          <cell r="O2199">
            <v>2.7492999999999999</v>
          </cell>
          <cell r="P2199">
            <v>7.85E-2</v>
          </cell>
          <cell r="Q2199">
            <v>3.9100000000000003E-2</v>
          </cell>
          <cell r="R2199">
            <v>1.2E-2</v>
          </cell>
          <cell r="S2199">
            <v>3.0000000000000001E-3</v>
          </cell>
          <cell r="T2199">
            <v>5.9999999999999995E-4</v>
          </cell>
          <cell r="U2199">
            <v>7.0000000000000001E-3</v>
          </cell>
          <cell r="W2199">
            <v>5.5426000000000003E-2</v>
          </cell>
        </row>
        <row r="2200">
          <cell r="B2200" t="str">
            <v>GOLL</v>
          </cell>
          <cell r="C2200" t="str">
            <v>NKEGOLL</v>
          </cell>
          <cell r="D2200">
            <v>11.246</v>
          </cell>
          <cell r="E2200">
            <v>0.80510000000000004</v>
          </cell>
          <cell r="F2200">
            <v>529272</v>
          </cell>
        </row>
        <row r="2201">
          <cell r="B2201" t="str">
            <v>HERZ</v>
          </cell>
          <cell r="C2201">
            <v>3622501</v>
          </cell>
          <cell r="D2201">
            <v>11.294</v>
          </cell>
          <cell r="E2201">
            <v>0.77029999999999998</v>
          </cell>
          <cell r="F2201">
            <v>1283834</v>
          </cell>
          <cell r="G2201">
            <v>10.192</v>
          </cell>
          <cell r="I2201">
            <v>14.634</v>
          </cell>
          <cell r="J2201">
            <v>86</v>
          </cell>
          <cell r="K2201">
            <v>1.29</v>
          </cell>
          <cell r="L2201">
            <v>0.63239999999999996</v>
          </cell>
          <cell r="M2201">
            <v>0</v>
          </cell>
          <cell r="N2201">
            <v>93.363500000000002</v>
          </cell>
          <cell r="O2201">
            <v>4.2746000000000004</v>
          </cell>
          <cell r="P2201">
            <v>0.34320000000000001</v>
          </cell>
          <cell r="Q2201">
            <v>4.5999999999999999E-2</v>
          </cell>
          <cell r="R2201">
            <v>3.5900000000000001E-2</v>
          </cell>
          <cell r="S2201">
            <v>6.1000000000000004E-3</v>
          </cell>
          <cell r="T2201">
            <v>4.4000000000000003E-3</v>
          </cell>
          <cell r="U2201">
            <v>5.3E-3</v>
          </cell>
          <cell r="W2201">
            <v>5.6161000000000003E-2</v>
          </cell>
        </row>
        <row r="2202">
          <cell r="B2202" t="str">
            <v>HUET</v>
          </cell>
          <cell r="C2202">
            <v>3623001</v>
          </cell>
          <cell r="D2202">
            <v>11.295</v>
          </cell>
          <cell r="E2202">
            <v>0.7702</v>
          </cell>
          <cell r="F2202">
            <v>1430575</v>
          </cell>
          <cell r="G2202">
            <v>10.193</v>
          </cell>
          <cell r="I2202">
            <v>14.635999999999999</v>
          </cell>
          <cell r="J2202">
            <v>86</v>
          </cell>
          <cell r="K2202">
            <v>1.28</v>
          </cell>
          <cell r="L2202">
            <v>0.63100000000000001</v>
          </cell>
          <cell r="M2202">
            <v>0</v>
          </cell>
          <cell r="N2202">
            <v>93.372900000000001</v>
          </cell>
          <cell r="O2202">
            <v>4.2687999999999997</v>
          </cell>
          <cell r="P2202">
            <v>0.34589999999999999</v>
          </cell>
          <cell r="Q2202">
            <v>4.6699999999999998E-2</v>
          </cell>
          <cell r="R2202">
            <v>3.6299999999999999E-2</v>
          </cell>
          <cell r="S2202">
            <v>6.1999999999999998E-3</v>
          </cell>
          <cell r="T2202">
            <v>4.4999999999999997E-3</v>
          </cell>
          <cell r="U2202">
            <v>5.4999999999999997E-3</v>
          </cell>
          <cell r="W2202">
            <v>5.6155999999999998E-2</v>
          </cell>
        </row>
        <row r="2203">
          <cell r="B2203" t="str">
            <v>NEUA</v>
          </cell>
          <cell r="C2203">
            <v>3627001</v>
          </cell>
          <cell r="D2203">
            <v>11.244</v>
          </cell>
          <cell r="E2203">
            <v>0.74419999999999997</v>
          </cell>
          <cell r="F2203">
            <v>333413</v>
          </cell>
          <cell r="G2203">
            <v>10.141</v>
          </cell>
          <cell r="I2203">
            <v>14.82</v>
          </cell>
          <cell r="J2203">
            <v>90</v>
          </cell>
          <cell r="K2203">
            <v>0.39</v>
          </cell>
          <cell r="L2203">
            <v>0.3604</v>
          </cell>
          <cell r="M2203">
            <v>0</v>
          </cell>
          <cell r="N2203">
            <v>96.366100000000003</v>
          </cell>
          <cell r="O2203">
            <v>2.7002999999999999</v>
          </cell>
          <cell r="P2203">
            <v>0.1086</v>
          </cell>
          <cell r="Q2203">
            <v>4.0599999999999997E-2</v>
          </cell>
          <cell r="R2203">
            <v>1.61E-2</v>
          </cell>
          <cell r="S2203">
            <v>3.5000000000000001E-3</v>
          </cell>
          <cell r="T2203">
            <v>1.9E-3</v>
          </cell>
          <cell r="U2203">
            <v>6.4999999999999997E-3</v>
          </cell>
          <cell r="W2203">
            <v>5.6155999999999998E-2</v>
          </cell>
        </row>
        <row r="2204">
          <cell r="B2204" t="str">
            <v>OBDA</v>
          </cell>
          <cell r="C2204">
            <v>3628001</v>
          </cell>
          <cell r="D2204">
            <v>11.244</v>
          </cell>
          <cell r="E2204">
            <v>0.74429999999999996</v>
          </cell>
          <cell r="F2204">
            <v>37115</v>
          </cell>
          <cell r="G2204">
            <v>10.141</v>
          </cell>
          <cell r="I2204">
            <v>14.82</v>
          </cell>
          <cell r="J2204">
            <v>90</v>
          </cell>
          <cell r="K2204">
            <v>0.4</v>
          </cell>
          <cell r="L2204">
            <v>0.36030000000000001</v>
          </cell>
          <cell r="M2204">
            <v>0</v>
          </cell>
          <cell r="N2204">
            <v>96.362700000000004</v>
          </cell>
          <cell r="O2204">
            <v>2.7025999999999999</v>
          </cell>
          <cell r="P2204">
            <v>0.1085</v>
          </cell>
          <cell r="Q2204">
            <v>4.0599999999999997E-2</v>
          </cell>
          <cell r="R2204">
            <v>1.6E-2</v>
          </cell>
          <cell r="S2204">
            <v>3.5000000000000001E-3</v>
          </cell>
          <cell r="T2204">
            <v>1.9E-3</v>
          </cell>
          <cell r="U2204">
            <v>6.4999999999999997E-3</v>
          </cell>
          <cell r="W2204">
            <v>5.5431000000000001E-2</v>
          </cell>
        </row>
        <row r="2205">
          <cell r="B2205" t="str">
            <v>OETT</v>
          </cell>
          <cell r="C2205" t="str">
            <v>NKEOETT</v>
          </cell>
          <cell r="D2205">
            <v>11.244</v>
          </cell>
          <cell r="E2205">
            <v>0.74409999999999998</v>
          </cell>
          <cell r="F2205">
            <v>1011177</v>
          </cell>
          <cell r="G2205">
            <v>10.138</v>
          </cell>
          <cell r="K2205">
            <v>0.39</v>
          </cell>
        </row>
        <row r="2206">
          <cell r="B2206" t="str">
            <v>RENZ</v>
          </cell>
          <cell r="C2206">
            <v>3621501</v>
          </cell>
          <cell r="D2206">
            <v>11.29</v>
          </cell>
          <cell r="E2206">
            <v>0.76839999999999997</v>
          </cell>
          <cell r="F2206">
            <v>29066964.125</v>
          </cell>
          <cell r="G2206">
            <v>10.188000000000001</v>
          </cell>
          <cell r="I2206">
            <v>14.643000000000001</v>
          </cell>
          <cell r="J2206">
            <v>87</v>
          </cell>
          <cell r="K2206">
            <v>1.23</v>
          </cell>
          <cell r="L2206">
            <v>0.61070000000000002</v>
          </cell>
          <cell r="M2206">
            <v>0</v>
          </cell>
          <cell r="N2206">
            <v>93.582099999999997</v>
          </cell>
          <cell r="O2206">
            <v>4.1586999999999996</v>
          </cell>
          <cell r="P2206">
            <v>0.32790000000000002</v>
          </cell>
          <cell r="Q2206">
            <v>4.48E-2</v>
          </cell>
          <cell r="R2206">
            <v>3.44E-2</v>
          </cell>
          <cell r="S2206">
            <v>5.7000000000000002E-3</v>
          </cell>
          <cell r="T2206">
            <v>4.1999999999999997E-3</v>
          </cell>
          <cell r="U2206">
            <v>5.1999999999999998E-3</v>
          </cell>
          <cell r="W2206">
            <v>5.611E-2</v>
          </cell>
        </row>
        <row r="2207">
          <cell r="B2207" t="str">
            <v>REUK</v>
          </cell>
          <cell r="C2207">
            <v>3621201</v>
          </cell>
          <cell r="D2207">
            <v>11.298999999999999</v>
          </cell>
          <cell r="E2207">
            <v>0.76700000000000002</v>
          </cell>
          <cell r="F2207">
            <v>1739729.5220000001</v>
          </cell>
          <cell r="G2207">
            <v>10.196</v>
          </cell>
          <cell r="I2207">
            <v>14.547000000000001</v>
          </cell>
          <cell r="J2207">
            <v>86</v>
          </cell>
          <cell r="K2207">
            <v>1.07</v>
          </cell>
          <cell r="L2207">
            <v>0.70269999999999999</v>
          </cell>
          <cell r="M2207">
            <v>0</v>
          </cell>
          <cell r="N2207">
            <v>93.858199999999997</v>
          </cell>
          <cell r="O2207">
            <v>3.7999000000000001</v>
          </cell>
          <cell r="P2207">
            <v>0.42080000000000001</v>
          </cell>
          <cell r="Q2207">
            <v>7.2599999999999998E-2</v>
          </cell>
          <cell r="R2207">
            <v>5.1900000000000002E-2</v>
          </cell>
          <cell r="S2207">
            <v>1.15E-2</v>
          </cell>
          <cell r="T2207">
            <v>7.6E-3</v>
          </cell>
          <cell r="U2207">
            <v>1.04E-2</v>
          </cell>
          <cell r="W2207">
            <v>5.6025999999999999E-2</v>
          </cell>
        </row>
        <row r="2208">
          <cell r="B2208" t="str">
            <v>REUT</v>
          </cell>
          <cell r="C2208">
            <v>3621101</v>
          </cell>
          <cell r="F2208">
            <v>0</v>
          </cell>
        </row>
        <row r="2209">
          <cell r="B2209" t="str">
            <v>TRID</v>
          </cell>
          <cell r="C2209">
            <v>4309001</v>
          </cell>
          <cell r="D2209">
            <v>11.243</v>
          </cell>
          <cell r="E2209">
            <v>0.74380000000000002</v>
          </cell>
          <cell r="F2209">
            <v>7273249</v>
          </cell>
          <cell r="G2209">
            <v>10.14</v>
          </cell>
          <cell r="I2209">
            <v>14.82</v>
          </cell>
          <cell r="J2209">
            <v>90</v>
          </cell>
          <cell r="K2209">
            <v>0.38</v>
          </cell>
          <cell r="L2209">
            <v>0.35549999999999998</v>
          </cell>
          <cell r="M2209">
            <v>0</v>
          </cell>
          <cell r="N2209">
            <v>96.406599999999997</v>
          </cell>
          <cell r="O2209">
            <v>2.6818</v>
          </cell>
          <cell r="P2209">
            <v>0.1037</v>
          </cell>
          <cell r="Q2209">
            <v>4.0300000000000002E-2</v>
          </cell>
          <cell r="R2209">
            <v>1.5299999999999999E-2</v>
          </cell>
          <cell r="S2209">
            <v>3.3999999999999998E-3</v>
          </cell>
          <cell r="T2209">
            <v>1.6999999999999999E-3</v>
          </cell>
          <cell r="U2209">
            <v>6.6E-3</v>
          </cell>
          <cell r="W2209">
            <v>5.5416E-2</v>
          </cell>
        </row>
        <row r="2210">
          <cell r="B2210" t="str">
            <v>VORB</v>
          </cell>
          <cell r="C2210" t="str">
            <v>NKEVORB</v>
          </cell>
          <cell r="D2210">
            <v>11.242000000000001</v>
          </cell>
          <cell r="E2210">
            <v>0.74550000000000005</v>
          </cell>
          <cell r="F2210">
            <v>122719</v>
          </cell>
          <cell r="K2210">
            <v>0.46</v>
          </cell>
        </row>
        <row r="2211">
          <cell r="B2211" t="str">
            <v>WATR</v>
          </cell>
          <cell r="C2211">
            <v>4310001</v>
          </cell>
          <cell r="D2211">
            <v>11.244</v>
          </cell>
          <cell r="E2211">
            <v>0.74419999999999997</v>
          </cell>
          <cell r="F2211">
            <v>148878</v>
          </cell>
          <cell r="G2211">
            <v>10.141</v>
          </cell>
          <cell r="I2211">
            <v>14.821</v>
          </cell>
          <cell r="J2211">
            <v>90</v>
          </cell>
          <cell r="K2211">
            <v>0.39</v>
          </cell>
          <cell r="L2211">
            <v>0.36049999999999999</v>
          </cell>
          <cell r="M2211">
            <v>0</v>
          </cell>
          <cell r="N2211">
            <v>96.369299999999996</v>
          </cell>
          <cell r="O2211">
            <v>2.6978</v>
          </cell>
          <cell r="P2211">
            <v>0.10929999999999999</v>
          </cell>
          <cell r="Q2211">
            <v>4.0800000000000003E-2</v>
          </cell>
          <cell r="R2211">
            <v>1.6199999999999999E-2</v>
          </cell>
          <cell r="S2211">
            <v>3.5000000000000001E-3</v>
          </cell>
          <cell r="T2211">
            <v>2E-3</v>
          </cell>
          <cell r="U2211">
            <v>6.4999999999999997E-3</v>
          </cell>
          <cell r="W2211">
            <v>5.5426000000000003E-2</v>
          </cell>
        </row>
        <row r="2212">
          <cell r="B2212" t="str">
            <v>SuRo</v>
          </cell>
          <cell r="C2212" t="str">
            <v>NKESURO</v>
          </cell>
          <cell r="D2212">
            <v>11.294</v>
          </cell>
          <cell r="E2212">
            <v>0.76790000000000003</v>
          </cell>
          <cell r="F2212">
            <v>455383</v>
          </cell>
          <cell r="K2212">
            <v>1.19</v>
          </cell>
        </row>
        <row r="2213">
          <cell r="A2213">
            <v>43252</v>
          </cell>
          <cell r="B2213" t="str">
            <v>BDWI</v>
          </cell>
          <cell r="C2213">
            <v>3626001</v>
          </cell>
          <cell r="D2213">
            <v>11.254</v>
          </cell>
          <cell r="E2213">
            <v>0.74450000000000005</v>
          </cell>
          <cell r="F2213">
            <v>480343</v>
          </cell>
          <cell r="G2213">
            <v>10.15</v>
          </cell>
          <cell r="I2213">
            <v>14.83</v>
          </cell>
          <cell r="J2213">
            <v>90</v>
          </cell>
          <cell r="K2213">
            <v>0.38</v>
          </cell>
          <cell r="L2213">
            <v>0.35339999999999999</v>
          </cell>
          <cell r="M2213">
            <v>0</v>
          </cell>
          <cell r="N2213">
            <v>96.344399999999993</v>
          </cell>
          <cell r="O2213">
            <v>2.7216</v>
          </cell>
          <cell r="P2213">
            <v>0.1236</v>
          </cell>
          <cell r="Q2213">
            <v>4.4499999999999998E-2</v>
          </cell>
          <cell r="R2213">
            <v>1.9400000000000001E-2</v>
          </cell>
          <cell r="S2213">
            <v>4.1000000000000003E-3</v>
          </cell>
          <cell r="T2213">
            <v>2.8999999999999998E-3</v>
          </cell>
          <cell r="U2213">
            <v>6.6E-3</v>
          </cell>
          <cell r="W2213">
            <v>5.543E-2</v>
          </cell>
        </row>
        <row r="2214">
          <cell r="B2214" t="str">
            <v>DENK</v>
          </cell>
          <cell r="C2214">
            <v>3619001</v>
          </cell>
          <cell r="D2214">
            <v>11.25</v>
          </cell>
          <cell r="E2214">
            <v>0.74419999999999997</v>
          </cell>
          <cell r="F2214">
            <v>736122</v>
          </cell>
          <cell r="G2214">
            <v>10.147</v>
          </cell>
          <cell r="I2214">
            <v>14.827999999999999</v>
          </cell>
          <cell r="J2214">
            <v>90</v>
          </cell>
          <cell r="K2214">
            <v>0.38</v>
          </cell>
          <cell r="L2214">
            <v>0.34860000000000002</v>
          </cell>
          <cell r="M2214">
            <v>0</v>
          </cell>
          <cell r="N2214">
            <v>96.375699999999995</v>
          </cell>
          <cell r="O2214">
            <v>2.7090999999999998</v>
          </cell>
          <cell r="P2214">
            <v>0.1129</v>
          </cell>
          <cell r="Q2214">
            <v>4.2799999999999998E-2</v>
          </cell>
          <cell r="R2214">
            <v>1.77E-2</v>
          </cell>
          <cell r="S2214">
            <v>3.8999999999999998E-3</v>
          </cell>
          <cell r="T2214">
            <v>2.5999999999999999E-3</v>
          </cell>
          <cell r="U2214">
            <v>6.4999999999999997E-3</v>
          </cell>
          <cell r="W2214">
            <v>5.5424000000000001E-2</v>
          </cell>
        </row>
        <row r="2215">
          <cell r="B2215" t="str">
            <v>ESCH</v>
          </cell>
          <cell r="C2215">
            <v>3610301</v>
          </cell>
          <cell r="D2215">
            <v>11.263999999999999</v>
          </cell>
          <cell r="E2215">
            <v>0.74950000000000006</v>
          </cell>
          <cell r="F2215">
            <v>0</v>
          </cell>
          <cell r="G2215">
            <v>10.161</v>
          </cell>
          <cell r="I2215">
            <v>14.795999999999999</v>
          </cell>
          <cell r="J2215">
            <v>89</v>
          </cell>
          <cell r="K2215">
            <v>0.55000000000000004</v>
          </cell>
          <cell r="L2215">
            <v>0.40239999999999998</v>
          </cell>
          <cell r="M2215">
            <v>0</v>
          </cell>
          <cell r="N2215">
            <v>95.734399999999994</v>
          </cell>
          <cell r="O2215">
            <v>3.0798000000000001</v>
          </cell>
          <cell r="P2215">
            <v>0.15890000000000001</v>
          </cell>
          <cell r="Q2215">
            <v>4.5100000000000001E-2</v>
          </cell>
          <cell r="R2215">
            <v>0.02</v>
          </cell>
          <cell r="S2215">
            <v>4.8999999999999998E-3</v>
          </cell>
          <cell r="T2215">
            <v>3.5000000000000001E-3</v>
          </cell>
          <cell r="U2215">
            <v>4.0000000000000001E-3</v>
          </cell>
          <cell r="W2215">
            <v>5.5570000000000001E-2</v>
          </cell>
        </row>
        <row r="2216">
          <cell r="B2216" t="str">
            <v>GESL</v>
          </cell>
          <cell r="C2216">
            <v>3625001</v>
          </cell>
          <cell r="D2216">
            <v>11.253</v>
          </cell>
          <cell r="E2216">
            <v>0.74439999999999995</v>
          </cell>
          <cell r="F2216">
            <v>7154004.4579999996</v>
          </cell>
          <cell r="G2216">
            <v>10.15</v>
          </cell>
          <cell r="I2216">
            <v>14.83</v>
          </cell>
          <cell r="J2216">
            <v>90</v>
          </cell>
          <cell r="K2216">
            <v>0.38</v>
          </cell>
          <cell r="L2216">
            <v>0.35110000000000002</v>
          </cell>
          <cell r="M2216">
            <v>0</v>
          </cell>
          <cell r="N2216">
            <v>96.350499999999997</v>
          </cell>
          <cell r="O2216">
            <v>2.7214</v>
          </cell>
          <cell r="P2216">
            <v>0.12</v>
          </cell>
          <cell r="Q2216">
            <v>4.3999999999999997E-2</v>
          </cell>
          <cell r="R2216">
            <v>1.89E-2</v>
          </cell>
          <cell r="S2216">
            <v>4.0000000000000001E-3</v>
          </cell>
          <cell r="T2216">
            <v>2.8E-3</v>
          </cell>
          <cell r="U2216">
            <v>6.6E-3</v>
          </cell>
          <cell r="W2216">
            <v>5.543E-2</v>
          </cell>
        </row>
        <row r="2217">
          <cell r="B2217" t="str">
            <v>GHDF</v>
          </cell>
          <cell r="C2217">
            <v>4308001</v>
          </cell>
          <cell r="D2217">
            <v>11.246</v>
          </cell>
          <cell r="E2217">
            <v>0.74380000000000002</v>
          </cell>
          <cell r="F2217">
            <v>0</v>
          </cell>
          <cell r="G2217">
            <v>10.143000000000001</v>
          </cell>
          <cell r="I2217">
            <v>14.827</v>
          </cell>
          <cell r="J2217">
            <v>90</v>
          </cell>
          <cell r="K2217">
            <v>0.39</v>
          </cell>
          <cell r="L2217">
            <v>0.32790000000000002</v>
          </cell>
          <cell r="M2217">
            <v>0</v>
          </cell>
          <cell r="N2217">
            <v>96.404399999999995</v>
          </cell>
          <cell r="O2217">
            <v>2.7248000000000001</v>
          </cell>
          <cell r="P2217">
            <v>8.6499999999999994E-2</v>
          </cell>
          <cell r="Q2217">
            <v>3.9899999999999998E-2</v>
          </cell>
          <cell r="R2217">
            <v>1.32E-2</v>
          </cell>
          <cell r="S2217">
            <v>3.2000000000000002E-3</v>
          </cell>
          <cell r="T2217">
            <v>1.1000000000000001E-3</v>
          </cell>
          <cell r="U2217">
            <v>6.8999999999999999E-3</v>
          </cell>
          <cell r="W2217">
            <v>5.5421999999999999E-2</v>
          </cell>
        </row>
        <row r="2218">
          <cell r="B2218" t="str">
            <v>GOLL</v>
          </cell>
          <cell r="C2218" t="str">
            <v>NKEGOLL</v>
          </cell>
          <cell r="D2218">
            <v>11.269</v>
          </cell>
          <cell r="E2218">
            <v>0.79820000000000002</v>
          </cell>
          <cell r="F2218">
            <v>413375</v>
          </cell>
        </row>
        <row r="2219">
          <cell r="B2219" t="str">
            <v>HERZ</v>
          </cell>
          <cell r="C2219">
            <v>3622501</v>
          </cell>
          <cell r="D2219">
            <v>11.282</v>
          </cell>
          <cell r="E2219">
            <v>0.75360000000000005</v>
          </cell>
          <cell r="F2219">
            <v>1089104</v>
          </cell>
          <cell r="G2219">
            <v>10.178000000000001</v>
          </cell>
          <cell r="I2219">
            <v>14.775</v>
          </cell>
          <cell r="J2219">
            <v>88</v>
          </cell>
          <cell r="K2219">
            <v>0.66</v>
          </cell>
          <cell r="L2219">
            <v>0.43159999999999998</v>
          </cell>
          <cell r="M2219">
            <v>0</v>
          </cell>
          <cell r="N2219">
            <v>95.256900000000002</v>
          </cell>
          <cell r="O2219">
            <v>3.3742000000000001</v>
          </cell>
          <cell r="P2219">
            <v>0.18770000000000001</v>
          </cell>
          <cell r="Q2219">
            <v>4.5699999999999998E-2</v>
          </cell>
          <cell r="R2219">
            <v>2.47E-2</v>
          </cell>
          <cell r="S2219">
            <v>5.4999999999999997E-3</v>
          </cell>
          <cell r="T2219">
            <v>4.1000000000000003E-3</v>
          </cell>
          <cell r="U2219">
            <v>7.7999999999999996E-3</v>
          </cell>
          <cell r="W2219">
            <v>5.5676999999999997E-2</v>
          </cell>
        </row>
        <row r="2220">
          <cell r="B2220" t="str">
            <v>HUET</v>
          </cell>
          <cell r="C2220">
            <v>3623001</v>
          </cell>
          <cell r="D2220">
            <v>11.284000000000001</v>
          </cell>
          <cell r="E2220">
            <v>0.75419999999999998</v>
          </cell>
          <cell r="F2220">
            <v>1291114</v>
          </cell>
          <cell r="G2220">
            <v>10.18</v>
          </cell>
          <cell r="I2220">
            <v>14.776999999999999</v>
          </cell>
          <cell r="J2220">
            <v>88</v>
          </cell>
          <cell r="K2220">
            <v>0.68</v>
          </cell>
          <cell r="L2220">
            <v>0.43990000000000001</v>
          </cell>
          <cell r="M2220">
            <v>0</v>
          </cell>
          <cell r="N2220">
            <v>95.1815</v>
          </cell>
          <cell r="O2220">
            <v>3.4137</v>
          </cell>
          <cell r="P2220">
            <v>0.1938</v>
          </cell>
          <cell r="Q2220">
            <v>4.5999999999999999E-2</v>
          </cell>
          <cell r="R2220">
            <v>2.5399999999999999E-2</v>
          </cell>
          <cell r="S2220">
            <v>5.5999999999999999E-3</v>
          </cell>
          <cell r="T2220">
            <v>4.1999999999999997E-3</v>
          </cell>
          <cell r="U2220">
            <v>7.7999999999999996E-3</v>
          </cell>
          <cell r="W2220">
            <v>5.5694E-2</v>
          </cell>
        </row>
        <row r="2221">
          <cell r="B2221" t="str">
            <v>NEUA</v>
          </cell>
          <cell r="C2221">
            <v>3627001</v>
          </cell>
          <cell r="D2221">
            <v>11.254</v>
          </cell>
          <cell r="E2221">
            <v>0.74450000000000005</v>
          </cell>
          <cell r="F2221">
            <v>249161</v>
          </cell>
          <cell r="G2221">
            <v>10.15</v>
          </cell>
          <cell r="I2221">
            <v>14.83</v>
          </cell>
          <cell r="J2221">
            <v>90</v>
          </cell>
          <cell r="K2221">
            <v>0.38</v>
          </cell>
          <cell r="L2221">
            <v>0.3538</v>
          </cell>
          <cell r="M2221">
            <v>0</v>
          </cell>
          <cell r="N2221">
            <v>96.344999999999999</v>
          </cell>
          <cell r="O2221">
            <v>2.7204000000000002</v>
          </cell>
          <cell r="P2221">
            <v>0.124</v>
          </cell>
          <cell r="Q2221">
            <v>4.4499999999999998E-2</v>
          </cell>
          <cell r="R2221">
            <v>1.95E-2</v>
          </cell>
          <cell r="S2221">
            <v>4.1000000000000003E-3</v>
          </cell>
          <cell r="T2221">
            <v>2.8999999999999998E-3</v>
          </cell>
          <cell r="U2221">
            <v>6.6E-3</v>
          </cell>
          <cell r="W2221">
            <v>5.543E-2</v>
          </cell>
        </row>
        <row r="2222">
          <cell r="B2222" t="str">
            <v>OBDA</v>
          </cell>
          <cell r="C2222">
            <v>3628001</v>
          </cell>
          <cell r="D2222">
            <v>11.254</v>
          </cell>
          <cell r="E2222">
            <v>0.74450000000000005</v>
          </cell>
          <cell r="F2222">
            <v>26079</v>
          </cell>
          <cell r="G2222">
            <v>10.15</v>
          </cell>
          <cell r="I2222">
            <v>14.83</v>
          </cell>
          <cell r="J2222">
            <v>90</v>
          </cell>
          <cell r="K2222">
            <v>0.38</v>
          </cell>
          <cell r="L2222">
            <v>0.35349999999999998</v>
          </cell>
          <cell r="M2222">
            <v>0</v>
          </cell>
          <cell r="N2222">
            <v>96.344700000000003</v>
          </cell>
          <cell r="O2222">
            <v>2.7210000000000001</v>
          </cell>
          <cell r="P2222">
            <v>0.1237</v>
          </cell>
          <cell r="Q2222">
            <v>4.4499999999999998E-2</v>
          </cell>
          <cell r="R2222">
            <v>1.9400000000000001E-2</v>
          </cell>
          <cell r="S2222">
            <v>4.1000000000000003E-3</v>
          </cell>
          <cell r="T2222">
            <v>2.8999999999999998E-3</v>
          </cell>
          <cell r="U2222">
            <v>6.6E-3</v>
          </cell>
          <cell r="W2222">
            <v>5.543E-2</v>
          </cell>
        </row>
        <row r="2223">
          <cell r="B2223" t="str">
            <v>OETT</v>
          </cell>
          <cell r="C2223" t="str">
            <v>NKEOETT</v>
          </cell>
          <cell r="D2223">
            <v>11.254</v>
          </cell>
          <cell r="E2223">
            <v>0.74439999999999995</v>
          </cell>
          <cell r="F2223">
            <v>985356</v>
          </cell>
          <cell r="G2223">
            <v>10.147</v>
          </cell>
          <cell r="K2223">
            <v>0.38</v>
          </cell>
        </row>
        <row r="2224">
          <cell r="B2224" t="str">
            <v>RENZ</v>
          </cell>
          <cell r="C2224">
            <v>3621501</v>
          </cell>
          <cell r="D2224">
            <v>11.271000000000001</v>
          </cell>
          <cell r="E2224">
            <v>0.75039999999999996</v>
          </cell>
          <cell r="F2224">
            <v>28153398</v>
          </cell>
          <cell r="G2224">
            <v>10.167</v>
          </cell>
          <cell r="I2224">
            <v>14.791</v>
          </cell>
          <cell r="J2224">
            <v>89</v>
          </cell>
          <cell r="K2224">
            <v>0.56000000000000005</v>
          </cell>
          <cell r="L2224">
            <v>0.4022</v>
          </cell>
          <cell r="M2224">
            <v>0</v>
          </cell>
          <cell r="N2224">
            <v>95.6434</v>
          </cell>
          <cell r="O2224">
            <v>3.1434000000000002</v>
          </cell>
          <cell r="P2224">
            <v>0.16200000000000001</v>
          </cell>
          <cell r="Q2224">
            <v>4.4299999999999999E-2</v>
          </cell>
          <cell r="R2224">
            <v>2.1999999999999999E-2</v>
          </cell>
          <cell r="S2224">
            <v>4.7999999999999996E-3</v>
          </cell>
          <cell r="T2224">
            <v>3.5000000000000001E-3</v>
          </cell>
          <cell r="U2224">
            <v>7.7000000000000002E-3</v>
          </cell>
          <cell r="W2224">
            <v>5.5558900000000001E-2</v>
          </cell>
        </row>
        <row r="2225">
          <cell r="B2225" t="str">
            <v>REUK</v>
          </cell>
          <cell r="C2225">
            <v>3621201</v>
          </cell>
          <cell r="D2225">
            <v>11.384</v>
          </cell>
          <cell r="E2225">
            <v>0.79</v>
          </cell>
          <cell r="F2225">
            <v>0</v>
          </cell>
          <cell r="G2225">
            <v>10.278</v>
          </cell>
          <cell r="I2225">
            <v>14.564</v>
          </cell>
          <cell r="J2225">
            <v>83</v>
          </cell>
          <cell r="K2225">
            <v>1.87</v>
          </cell>
          <cell r="L2225">
            <v>0.68420000000000003</v>
          </cell>
          <cell r="M2225">
            <v>0</v>
          </cell>
          <cell r="N2225">
            <v>91.191000000000003</v>
          </cell>
          <cell r="O2225">
            <v>5.4794999999999998</v>
          </cell>
          <cell r="P2225">
            <v>0.62770000000000004</v>
          </cell>
          <cell r="Q2225">
            <v>5.7200000000000001E-2</v>
          </cell>
          <cell r="R2225">
            <v>6.9900000000000004E-2</v>
          </cell>
          <cell r="S2225">
            <v>9.1999999999999998E-3</v>
          </cell>
          <cell r="T2225">
            <v>7.7999999999999996E-3</v>
          </cell>
          <cell r="U2225">
            <v>1.8E-3</v>
          </cell>
          <cell r="W2225">
            <v>5.6688000000000002E-2</v>
          </cell>
        </row>
        <row r="2226">
          <cell r="B2226" t="str">
            <v>REUT</v>
          </cell>
          <cell r="C2226">
            <v>3621101</v>
          </cell>
          <cell r="F2226">
            <v>0</v>
          </cell>
        </row>
        <row r="2227">
          <cell r="B2227" t="str">
            <v>TRID</v>
          </cell>
          <cell r="C2227">
            <v>4309001</v>
          </cell>
          <cell r="D2227">
            <v>11.257</v>
          </cell>
          <cell r="E2227">
            <v>0.74470000000000003</v>
          </cell>
          <cell r="F2227">
            <v>1211810</v>
          </cell>
          <cell r="G2227">
            <v>10.153</v>
          </cell>
          <cell r="I2227">
            <v>14.826000000000001</v>
          </cell>
          <cell r="J2227">
            <v>90</v>
          </cell>
          <cell r="K2227">
            <v>0.37</v>
          </cell>
          <cell r="L2227">
            <v>0.36899999999999999</v>
          </cell>
          <cell r="M2227">
            <v>0</v>
          </cell>
          <cell r="N2227">
            <v>96.325500000000005</v>
          </cell>
          <cell r="O2227">
            <v>2.7063999999999999</v>
          </cell>
          <cell r="P2227">
            <v>0.14549999999999999</v>
          </cell>
          <cell r="Q2227">
            <v>4.7E-2</v>
          </cell>
          <cell r="R2227">
            <v>2.2700000000000001E-2</v>
          </cell>
          <cell r="S2227">
            <v>4.7000000000000002E-3</v>
          </cell>
          <cell r="T2227">
            <v>3.3E-3</v>
          </cell>
          <cell r="U2227">
            <v>6.4999999999999997E-3</v>
          </cell>
          <cell r="W2227">
            <v>5.5428999999999999E-2</v>
          </cell>
        </row>
        <row r="2228">
          <cell r="B2228" t="str">
            <v>VORB</v>
          </cell>
          <cell r="C2228" t="str">
            <v>NKEVORB</v>
          </cell>
          <cell r="D2228">
            <v>11.26</v>
          </cell>
          <cell r="E2228">
            <v>0.749</v>
          </cell>
          <cell r="F2228">
            <v>82887</v>
          </cell>
          <cell r="K2228">
            <v>0.54100000000000004</v>
          </cell>
        </row>
        <row r="2229">
          <cell r="B2229" t="str">
            <v>WATR</v>
          </cell>
          <cell r="C2229">
            <v>4310001</v>
          </cell>
          <cell r="D2229">
            <v>11.254</v>
          </cell>
          <cell r="E2229">
            <v>0.74439999999999995</v>
          </cell>
          <cell r="F2229">
            <v>128071</v>
          </cell>
          <cell r="G2229">
            <v>10.15</v>
          </cell>
          <cell r="I2229">
            <v>14.831</v>
          </cell>
          <cell r="J2229">
            <v>90</v>
          </cell>
          <cell r="K2229">
            <v>0.38</v>
          </cell>
          <cell r="L2229">
            <v>0.35289999999999999</v>
          </cell>
          <cell r="M2229">
            <v>0</v>
          </cell>
          <cell r="N2229">
            <v>96.352000000000004</v>
          </cell>
          <cell r="O2229">
            <v>2.7164000000000001</v>
          </cell>
          <cell r="P2229">
            <v>0.1235</v>
          </cell>
          <cell r="Q2229">
            <v>4.4400000000000002E-2</v>
          </cell>
          <cell r="R2229">
            <v>1.9300000000000001E-2</v>
          </cell>
          <cell r="S2229">
            <v>4.1000000000000003E-3</v>
          </cell>
          <cell r="T2229">
            <v>2.8999999999999998E-3</v>
          </cell>
          <cell r="U2229">
            <v>7.0000000000000001E-3</v>
          </cell>
          <cell r="W2229">
            <v>5.5427999999999998E-2</v>
          </cell>
        </row>
        <row r="2230">
          <cell r="B2230" t="str">
            <v>SuRo</v>
          </cell>
          <cell r="C2230" t="str">
            <v>NKESURO</v>
          </cell>
          <cell r="D2230">
            <v>11.266</v>
          </cell>
          <cell r="E2230">
            <v>0.74929999999999997</v>
          </cell>
          <cell r="F2230">
            <v>399263</v>
          </cell>
          <cell r="K2230">
            <v>0.53400000000000003</v>
          </cell>
        </row>
        <row r="2231">
          <cell r="A2231">
            <v>43282</v>
          </cell>
          <cell r="B2231" t="str">
            <v>BDWI</v>
          </cell>
          <cell r="C2231">
            <v>3626001</v>
          </cell>
          <cell r="D2231">
            <v>11.282999999999999</v>
          </cell>
          <cell r="E2231">
            <v>0.76559999999999995</v>
          </cell>
          <cell r="F2231">
            <v>422921</v>
          </cell>
          <cell r="G2231">
            <v>10.180999999999999</v>
          </cell>
          <cell r="I2231">
            <v>14.667</v>
          </cell>
          <cell r="J2231">
            <v>87</v>
          </cell>
          <cell r="K2231">
            <v>1.1599999999999999</v>
          </cell>
          <cell r="L2231">
            <v>0.54449999999999998</v>
          </cell>
          <cell r="M2231">
            <v>0</v>
          </cell>
          <cell r="N2231">
            <v>93.832700000000003</v>
          </cell>
          <cell r="O2231">
            <v>4.1666999999999996</v>
          </cell>
          <cell r="P2231">
            <v>0.22239999999999999</v>
          </cell>
          <cell r="Q2231">
            <v>3.73E-2</v>
          </cell>
          <cell r="R2231">
            <v>2.4899999999999999E-2</v>
          </cell>
          <cell r="S2231">
            <v>4.4000000000000003E-3</v>
          </cell>
          <cell r="T2231">
            <v>3.3999999999999998E-3</v>
          </cell>
          <cell r="U2231">
            <v>4.4999999999999997E-3</v>
          </cell>
          <cell r="W2231">
            <v>5.6043000000000003E-2</v>
          </cell>
        </row>
        <row r="2232">
          <cell r="B2232" t="str">
            <v>DENK</v>
          </cell>
          <cell r="C2232">
            <v>3619001</v>
          </cell>
          <cell r="D2232">
            <v>11.252000000000001</v>
          </cell>
          <cell r="E2232">
            <v>0.74429999999999996</v>
          </cell>
          <cell r="F2232">
            <v>0</v>
          </cell>
          <cell r="G2232">
            <v>10.148999999999999</v>
          </cell>
          <cell r="I2232">
            <v>14.83</v>
          </cell>
          <cell r="J2232">
            <v>90</v>
          </cell>
          <cell r="K2232">
            <v>0.38</v>
          </cell>
          <cell r="L2232">
            <v>0.35610000000000003</v>
          </cell>
          <cell r="M2232">
            <v>0</v>
          </cell>
          <cell r="N2232">
            <v>96.364400000000003</v>
          </cell>
          <cell r="O2232">
            <v>2.6998000000000002</v>
          </cell>
          <cell r="P2232">
            <v>0.12479999999999999</v>
          </cell>
          <cell r="Q2232">
            <v>4.4200000000000003E-2</v>
          </cell>
          <cell r="R2232">
            <v>1.9599999999999999E-2</v>
          </cell>
          <cell r="S2232">
            <v>4.3E-3</v>
          </cell>
          <cell r="T2232">
            <v>2.8999999999999998E-3</v>
          </cell>
          <cell r="U2232">
            <v>6.7000000000000002E-3</v>
          </cell>
          <cell r="W2232">
            <v>5.5426000000000003E-2</v>
          </cell>
        </row>
        <row r="2233">
          <cell r="B2233" t="str">
            <v>ESCH</v>
          </cell>
          <cell r="C2233">
            <v>3610301</v>
          </cell>
          <cell r="D2233">
            <v>11.31</v>
          </cell>
          <cell r="E2233">
            <v>0.76659999999999995</v>
          </cell>
          <cell r="F2233">
            <v>0</v>
          </cell>
          <cell r="G2233">
            <v>10.206</v>
          </cell>
          <cell r="I2233">
            <v>14.693</v>
          </cell>
          <cell r="J2233">
            <v>86</v>
          </cell>
          <cell r="K2233">
            <v>1.07</v>
          </cell>
          <cell r="L2233">
            <v>0.60709999999999997</v>
          </cell>
          <cell r="M2233">
            <v>0</v>
          </cell>
          <cell r="N2233">
            <v>93.710599999999999</v>
          </cell>
          <cell r="O2233">
            <v>4.1917999999999997</v>
          </cell>
          <cell r="P2233">
            <v>0.32229999999999998</v>
          </cell>
          <cell r="Q2233">
            <v>4.7699999999999999E-2</v>
          </cell>
          <cell r="R2233">
            <v>3.7199999999999997E-2</v>
          </cell>
          <cell r="S2233">
            <v>6.7000000000000002E-3</v>
          </cell>
          <cell r="T2233">
            <v>4.7999999999999996E-3</v>
          </cell>
          <cell r="U2233">
            <v>3.3999999999999998E-3</v>
          </cell>
          <cell r="W2233">
            <v>5.6025999999999999E-2</v>
          </cell>
        </row>
        <row r="2234">
          <cell r="B2234" t="str">
            <v>GESL</v>
          </cell>
          <cell r="C2234">
            <v>3625001</v>
          </cell>
          <cell r="D2234">
            <v>11.282</v>
          </cell>
          <cell r="E2234">
            <v>0.76519999999999999</v>
          </cell>
          <cell r="F2234">
            <v>8312409.5470000003</v>
          </cell>
          <cell r="G2234">
            <v>10.18</v>
          </cell>
          <cell r="I2234">
            <v>14.666</v>
          </cell>
          <cell r="J2234">
            <v>87</v>
          </cell>
          <cell r="K2234">
            <v>1.1499999999999999</v>
          </cell>
          <cell r="L2234">
            <v>0.53859999999999997</v>
          </cell>
          <cell r="M2234">
            <v>0</v>
          </cell>
          <cell r="N2234">
            <v>93.875200000000007</v>
          </cell>
          <cell r="O2234">
            <v>4.1477000000000004</v>
          </cell>
          <cell r="P2234">
            <v>0.2177</v>
          </cell>
          <cell r="Q2234">
            <v>3.6900000000000002E-2</v>
          </cell>
          <cell r="R2234">
            <v>2.4299999999999999E-2</v>
          </cell>
          <cell r="S2234">
            <v>4.3E-3</v>
          </cell>
          <cell r="T2234">
            <v>3.3E-3</v>
          </cell>
          <cell r="U2234">
            <v>4.4999999999999997E-3</v>
          </cell>
          <cell r="W2234">
            <v>5.6032999999999999E-2</v>
          </cell>
        </row>
        <row r="2235">
          <cell r="B2235" t="str">
            <v>GHDF</v>
          </cell>
          <cell r="C2235">
            <v>4308001</v>
          </cell>
          <cell r="D2235">
            <v>11.247</v>
          </cell>
          <cell r="E2235">
            <v>0.74390000000000001</v>
          </cell>
          <cell r="F2235">
            <v>84</v>
          </cell>
          <cell r="G2235">
            <v>10.144</v>
          </cell>
          <cell r="I2235">
            <v>14.824999999999999</v>
          </cell>
          <cell r="J2235">
            <v>90</v>
          </cell>
          <cell r="K2235">
            <v>0.39</v>
          </cell>
          <cell r="L2235">
            <v>0.34089999999999998</v>
          </cell>
          <cell r="M2235">
            <v>0</v>
          </cell>
          <cell r="N2235">
            <v>96.393199999999993</v>
          </cell>
          <cell r="O2235">
            <v>2.7103999999999999</v>
          </cell>
          <cell r="P2235">
            <v>0.10100000000000001</v>
          </cell>
          <cell r="Q2235">
            <v>4.1500000000000002E-2</v>
          </cell>
          <cell r="R2235">
            <v>1.5599999999999999E-2</v>
          </cell>
          <cell r="S2235">
            <v>3.5000000000000001E-3</v>
          </cell>
          <cell r="T2235">
            <v>1.6000000000000001E-3</v>
          </cell>
          <cell r="U2235">
            <v>6.7000000000000002E-3</v>
          </cell>
          <cell r="W2235">
            <v>5.5424000000000001E-2</v>
          </cell>
        </row>
        <row r="2236">
          <cell r="B2236" t="str">
            <v>GOLL</v>
          </cell>
          <cell r="C2236" t="str">
            <v>NKEGOLL</v>
          </cell>
          <cell r="D2236">
            <v>11.266999999999999</v>
          </cell>
          <cell r="E2236">
            <v>0.74639999999999995</v>
          </cell>
          <cell r="F2236">
            <v>396123</v>
          </cell>
        </row>
        <row r="2237">
          <cell r="B2237" t="str">
            <v>HERZ</v>
          </cell>
          <cell r="C2237">
            <v>3622501</v>
          </cell>
          <cell r="D2237">
            <v>11.313000000000001</v>
          </cell>
          <cell r="E2237">
            <v>0.76900000000000002</v>
          </cell>
          <cell r="F2237">
            <v>1133145</v>
          </cell>
          <cell r="G2237">
            <v>10.209</v>
          </cell>
          <cell r="I2237">
            <v>14.676</v>
          </cell>
          <cell r="J2237">
            <v>86</v>
          </cell>
          <cell r="K2237">
            <v>1.17</v>
          </cell>
          <cell r="L2237">
            <v>0.6119</v>
          </cell>
          <cell r="M2237">
            <v>0</v>
          </cell>
          <cell r="N2237">
            <v>93.441199999999995</v>
          </cell>
          <cell r="O2237">
            <v>4.3521000000000001</v>
          </cell>
          <cell r="P2237">
            <v>0.32400000000000001</v>
          </cell>
          <cell r="Q2237">
            <v>4.6100000000000002E-2</v>
          </cell>
          <cell r="R2237">
            <v>3.8300000000000001E-2</v>
          </cell>
          <cell r="S2237">
            <v>6.6E-3</v>
          </cell>
          <cell r="T2237">
            <v>5.0000000000000001E-3</v>
          </cell>
          <cell r="U2237">
            <v>4.3E-3</v>
          </cell>
          <cell r="W2237">
            <v>5.6100999999999998E-2</v>
          </cell>
        </row>
        <row r="2238">
          <cell r="B2238" t="str">
            <v>HUET</v>
          </cell>
          <cell r="C2238">
            <v>3623001</v>
          </cell>
          <cell r="D2238">
            <v>11.307</v>
          </cell>
          <cell r="E2238">
            <v>0.77110000000000001</v>
          </cell>
          <cell r="F2238">
            <v>773733</v>
          </cell>
          <cell r="G2238">
            <v>10.204000000000001</v>
          </cell>
          <cell r="I2238">
            <v>14.73</v>
          </cell>
          <cell r="J2238">
            <v>86</v>
          </cell>
          <cell r="K2238">
            <v>1.32</v>
          </cell>
          <cell r="L2238">
            <v>0.56720000000000004</v>
          </cell>
          <cell r="M2238">
            <v>0</v>
          </cell>
          <cell r="N2238">
            <v>93.1096</v>
          </cell>
          <cell r="O2238">
            <v>4.7013999999999996</v>
          </cell>
          <cell r="P2238">
            <v>0.23549999999999999</v>
          </cell>
          <cell r="Q2238">
            <v>3.2199999999999999E-2</v>
          </cell>
          <cell r="R2238">
            <v>2.3400000000000001E-2</v>
          </cell>
          <cell r="S2238">
            <v>3.7000000000000002E-3</v>
          </cell>
          <cell r="T2238">
            <v>3.0000000000000001E-3</v>
          </cell>
          <cell r="U2238">
            <v>4.1999999999999997E-3</v>
          </cell>
          <cell r="W2238">
            <v>5.6189999999999997E-2</v>
          </cell>
        </row>
        <row r="2239">
          <cell r="B2239" t="str">
            <v>NEUA</v>
          </cell>
          <cell r="C2239">
            <v>3627001</v>
          </cell>
          <cell r="D2239">
            <v>11.282</v>
          </cell>
          <cell r="E2239">
            <v>0.76490000000000002</v>
          </cell>
          <cell r="F2239">
            <v>235333</v>
          </cell>
          <cell r="G2239">
            <v>10.18</v>
          </cell>
          <cell r="I2239">
            <v>14.667</v>
          </cell>
          <cell r="J2239">
            <v>87</v>
          </cell>
          <cell r="K2239">
            <v>1.1299999999999999</v>
          </cell>
          <cell r="L2239">
            <v>0.53939999999999999</v>
          </cell>
          <cell r="M2239">
            <v>0</v>
          </cell>
          <cell r="N2239">
            <v>93.915800000000004</v>
          </cell>
          <cell r="O2239">
            <v>4.1153000000000004</v>
          </cell>
          <cell r="P2239">
            <v>0.22070000000000001</v>
          </cell>
          <cell r="Q2239">
            <v>3.7699999999999997E-2</v>
          </cell>
          <cell r="R2239">
            <v>2.4899999999999999E-2</v>
          </cell>
          <cell r="S2239">
            <v>4.4000000000000003E-3</v>
          </cell>
          <cell r="T2239">
            <v>3.3999999999999998E-3</v>
          </cell>
          <cell r="U2239">
            <v>4.5999999999999999E-3</v>
          </cell>
          <cell r="W2239">
            <v>5.6021000000000001E-2</v>
          </cell>
        </row>
        <row r="2240">
          <cell r="B2240" t="str">
            <v>OBDA</v>
          </cell>
          <cell r="C2240">
            <v>3628001</v>
          </cell>
          <cell r="D2240">
            <v>11.281000000000001</v>
          </cell>
          <cell r="E2240">
            <v>0.76449999999999996</v>
          </cell>
          <cell r="F2240">
            <v>23342</v>
          </cell>
          <cell r="G2240">
            <v>10.179</v>
          </cell>
          <cell r="I2240">
            <v>14.664999999999999</v>
          </cell>
          <cell r="J2240">
            <v>87</v>
          </cell>
          <cell r="K2240">
            <v>1.1200000000000001</v>
          </cell>
          <cell r="L2240">
            <v>0.53420000000000001</v>
          </cell>
          <cell r="M2240">
            <v>0</v>
          </cell>
          <cell r="N2240">
            <v>93.953299999999999</v>
          </cell>
          <cell r="O2240">
            <v>4.0998000000000001</v>
          </cell>
          <cell r="P2240">
            <v>0.2165</v>
          </cell>
          <cell r="Q2240">
            <v>3.7400000000000003E-2</v>
          </cell>
          <cell r="R2240">
            <v>2.4400000000000002E-2</v>
          </cell>
          <cell r="S2240">
            <v>4.3E-3</v>
          </cell>
          <cell r="T2240">
            <v>3.3E-3</v>
          </cell>
          <cell r="U2240">
            <v>4.5999999999999999E-3</v>
          </cell>
          <cell r="W2240">
            <v>5.6010999999999998E-2</v>
          </cell>
        </row>
        <row r="2241">
          <cell r="B2241" t="str">
            <v>OETT</v>
          </cell>
          <cell r="C2241" t="str">
            <v>NKEOETT</v>
          </cell>
          <cell r="D2241">
            <v>11.278</v>
          </cell>
          <cell r="E2241">
            <v>0.75480000000000003</v>
          </cell>
          <cell r="F2241">
            <v>934444</v>
          </cell>
          <cell r="G2241">
            <v>10.167999999999999</v>
          </cell>
          <cell r="K2241">
            <v>0.69</v>
          </cell>
        </row>
        <row r="2242">
          <cell r="B2242" t="str">
            <v>RENZ</v>
          </cell>
          <cell r="C2242">
            <v>3621501</v>
          </cell>
          <cell r="D2242">
            <v>11.308</v>
          </cell>
          <cell r="E2242">
            <v>0.76700000000000002</v>
          </cell>
          <cell r="F2242">
            <v>24792969.032000002</v>
          </cell>
          <cell r="G2242">
            <v>10.204000000000001</v>
          </cell>
          <cell r="I2242">
            <v>14.685</v>
          </cell>
          <cell r="J2242">
            <v>86</v>
          </cell>
          <cell r="K2242">
            <v>1.1000000000000001</v>
          </cell>
          <cell r="L2242">
            <v>0.60129999999999995</v>
          </cell>
          <cell r="M2242">
            <v>0</v>
          </cell>
          <cell r="N2242">
            <v>93.686099999999996</v>
          </cell>
          <cell r="O2242">
            <v>4.2027000000000001</v>
          </cell>
          <cell r="P2242">
            <v>0.31430000000000002</v>
          </cell>
          <cell r="Q2242">
            <v>4.6399999999999997E-2</v>
          </cell>
          <cell r="R2242">
            <v>3.78E-2</v>
          </cell>
          <cell r="S2242">
            <v>6.6E-3</v>
          </cell>
          <cell r="T2242">
            <v>4.8999999999999998E-3</v>
          </cell>
          <cell r="U2242">
            <v>4.4000000000000003E-3</v>
          </cell>
          <cell r="W2242">
            <v>5.6043999999999997E-2</v>
          </cell>
        </row>
        <row r="2243">
          <cell r="B2243" t="str">
            <v>REUK</v>
          </cell>
          <cell r="C2243">
            <v>3621201</v>
          </cell>
          <cell r="D2243">
            <v>11.358000000000001</v>
          </cell>
          <cell r="E2243">
            <v>0.78129999999999999</v>
          </cell>
          <cell r="F2243">
            <v>0</v>
          </cell>
          <cell r="G2243">
            <v>10.253</v>
          </cell>
          <cell r="I2243">
            <v>14.611000000000001</v>
          </cell>
          <cell r="J2243">
            <v>84</v>
          </cell>
          <cell r="K2243">
            <v>1.58</v>
          </cell>
          <cell r="L2243">
            <v>0.62590000000000001</v>
          </cell>
          <cell r="M2243">
            <v>0</v>
          </cell>
          <cell r="N2243">
            <v>92.165000000000006</v>
          </cell>
          <cell r="O2243">
            <v>4.9767999999999999</v>
          </cell>
          <cell r="P2243">
            <v>0.51649999999999996</v>
          </cell>
          <cell r="Q2243">
            <v>5.3699999999999998E-2</v>
          </cell>
          <cell r="R2243">
            <v>5.8299999999999998E-2</v>
          </cell>
          <cell r="S2243">
            <v>8.2000000000000007E-3</v>
          </cell>
          <cell r="T2243">
            <v>6.7999999999999996E-3</v>
          </cell>
          <cell r="U2243">
            <v>3.0000000000000001E-3</v>
          </cell>
          <cell r="W2243">
            <v>5.6446999999999997E-2</v>
          </cell>
        </row>
        <row r="2244">
          <cell r="B2244" t="str">
            <v>REUT</v>
          </cell>
          <cell r="C2244">
            <v>3621101</v>
          </cell>
          <cell r="F2244">
            <v>0</v>
          </cell>
        </row>
        <row r="2245">
          <cell r="B2245" t="str">
            <v>TRID</v>
          </cell>
          <cell r="C2245">
            <v>4309001</v>
          </cell>
          <cell r="D2245">
            <v>11.253</v>
          </cell>
          <cell r="E2245">
            <v>0.74439999999999995</v>
          </cell>
          <cell r="F2245">
            <v>12</v>
          </cell>
          <cell r="G2245">
            <v>10.15</v>
          </cell>
          <cell r="I2245">
            <v>14.827999999999999</v>
          </cell>
          <cell r="J2245">
            <v>90</v>
          </cell>
          <cell r="K2245">
            <v>0.36</v>
          </cell>
          <cell r="L2245">
            <v>0.38390000000000002</v>
          </cell>
          <cell r="M2245">
            <v>0</v>
          </cell>
          <cell r="N2245">
            <v>96.374399999999994</v>
          </cell>
          <cell r="O2245">
            <v>2.6509999999999998</v>
          </cell>
          <cell r="P2245">
            <v>0.14799999999999999</v>
          </cell>
          <cell r="Q2245">
            <v>4.6100000000000002E-2</v>
          </cell>
          <cell r="R2245">
            <v>2.3099999999999999E-2</v>
          </cell>
          <cell r="S2245">
            <v>4.7000000000000002E-3</v>
          </cell>
          <cell r="T2245">
            <v>3.5000000000000001E-3</v>
          </cell>
          <cell r="U2245">
            <v>6.4000000000000003E-3</v>
          </cell>
          <cell r="W2245">
            <v>5.5419000000000003E-2</v>
          </cell>
        </row>
        <row r="2246">
          <cell r="B2246" t="str">
            <v>VORB</v>
          </cell>
          <cell r="C2246" t="str">
            <v>NKEVORB</v>
          </cell>
          <cell r="D2246">
            <v>11.271000000000001</v>
          </cell>
          <cell r="E2246">
            <v>0.76449999999999996</v>
          </cell>
          <cell r="F2246">
            <v>80773</v>
          </cell>
          <cell r="K2246">
            <v>1.149</v>
          </cell>
        </row>
        <row r="2247">
          <cell r="B2247" t="str">
            <v>WATR</v>
          </cell>
          <cell r="C2247">
            <v>4310001</v>
          </cell>
          <cell r="D2247">
            <v>11.276999999999999</v>
          </cell>
          <cell r="E2247">
            <v>0.75490000000000002</v>
          </cell>
          <cell r="F2247">
            <v>125151</v>
          </cell>
          <cell r="G2247">
            <v>10.173999999999999</v>
          </cell>
          <cell r="I2247">
            <v>14.762</v>
          </cell>
          <cell r="J2247">
            <v>88</v>
          </cell>
          <cell r="K2247">
            <v>0.7</v>
          </cell>
          <cell r="L2247">
            <v>0.49249999999999999</v>
          </cell>
          <cell r="M2247">
            <v>0</v>
          </cell>
          <cell r="N2247">
            <v>95.165300000000002</v>
          </cell>
          <cell r="O2247">
            <v>3.2928000000000002</v>
          </cell>
          <cell r="P2247">
            <v>0.2472</v>
          </cell>
          <cell r="Q2247">
            <v>5.0200000000000002E-2</v>
          </cell>
          <cell r="R2247">
            <v>3.4000000000000002E-2</v>
          </cell>
          <cell r="S2247">
            <v>6.4000000000000003E-3</v>
          </cell>
          <cell r="T2247">
            <v>4.5999999999999999E-3</v>
          </cell>
          <cell r="U2247">
            <v>5.4000000000000003E-3</v>
          </cell>
          <cell r="W2247">
            <v>5.5707E-2</v>
          </cell>
        </row>
        <row r="2248">
          <cell r="B2248" t="str">
            <v>SuRo</v>
          </cell>
          <cell r="C2248" t="str">
            <v>NKESURO</v>
          </cell>
          <cell r="D2248">
            <v>11.304</v>
          </cell>
          <cell r="E2248">
            <v>0.76359999999999995</v>
          </cell>
          <cell r="F2248">
            <v>383584</v>
          </cell>
          <cell r="K2248">
            <v>0.96</v>
          </cell>
        </row>
        <row r="2249">
          <cell r="A2249">
            <v>43313</v>
          </cell>
          <cell r="B2249" t="str">
            <v>BDWI</v>
          </cell>
          <cell r="C2249">
            <v>3626001</v>
          </cell>
          <cell r="D2249">
            <v>11.256</v>
          </cell>
          <cell r="E2249">
            <v>0.74460000000000004</v>
          </cell>
          <cell r="F2249">
            <v>382066</v>
          </cell>
          <cell r="G2249">
            <v>10.151999999999999</v>
          </cell>
          <cell r="I2249">
            <v>14.832000000000001</v>
          </cell>
          <cell r="J2249">
            <v>90</v>
          </cell>
          <cell r="K2249">
            <v>0.38</v>
          </cell>
          <cell r="L2249">
            <v>0.34839999999999999</v>
          </cell>
          <cell r="M2249">
            <v>0</v>
          </cell>
          <cell r="N2249">
            <v>96.340100000000007</v>
          </cell>
          <cell r="O2249">
            <v>2.7197</v>
          </cell>
          <cell r="P2249">
            <v>0.13039999999999999</v>
          </cell>
          <cell r="Q2249">
            <v>4.5900000000000003E-2</v>
          </cell>
          <cell r="R2249">
            <v>2.0899999999999998E-2</v>
          </cell>
          <cell r="S2249">
            <v>4.5999999999999999E-3</v>
          </cell>
          <cell r="T2249">
            <v>3.2000000000000002E-3</v>
          </cell>
          <cell r="U2249">
            <v>7.0000000000000001E-3</v>
          </cell>
          <cell r="W2249">
            <v>5.5432000000000002E-2</v>
          </cell>
        </row>
        <row r="2250">
          <cell r="B2250" t="str">
            <v>DENK</v>
          </cell>
          <cell r="C2250">
            <v>3619001</v>
          </cell>
          <cell r="D2250">
            <v>11.281000000000001</v>
          </cell>
          <cell r="E2250">
            <v>0.75839999999999996</v>
          </cell>
          <cell r="F2250">
            <v>23204</v>
          </cell>
          <cell r="G2250">
            <v>10.178000000000001</v>
          </cell>
          <cell r="I2250">
            <v>14.701000000000001</v>
          </cell>
          <cell r="J2250">
            <v>88</v>
          </cell>
          <cell r="K2250">
            <v>0.84</v>
          </cell>
          <cell r="L2250">
            <v>0.50470000000000004</v>
          </cell>
          <cell r="M2250">
            <v>0</v>
          </cell>
          <cell r="N2250">
            <v>94.675600000000003</v>
          </cell>
          <cell r="O2250">
            <v>3.673</v>
          </cell>
          <cell r="P2250">
            <v>0.21820000000000001</v>
          </cell>
          <cell r="Q2250">
            <v>4.1799999999999997E-2</v>
          </cell>
          <cell r="R2250">
            <v>2.6499999999999999E-2</v>
          </cell>
          <cell r="S2250">
            <v>4.7999999999999996E-3</v>
          </cell>
          <cell r="T2250">
            <v>3.5999999999999999E-3</v>
          </cell>
          <cell r="U2250">
            <v>4.5999999999999999E-3</v>
          </cell>
          <cell r="W2250">
            <v>5.5813000000000001E-2</v>
          </cell>
        </row>
        <row r="2251">
          <cell r="B2251" t="str">
            <v>ESCH</v>
          </cell>
          <cell r="C2251">
            <v>3610301</v>
          </cell>
          <cell r="D2251">
            <v>11.36</v>
          </cell>
          <cell r="E2251">
            <v>0.79349999999999998</v>
          </cell>
          <cell r="F2251">
            <v>0</v>
          </cell>
          <cell r="G2251">
            <v>10.257</v>
          </cell>
          <cell r="I2251">
            <v>14.500999999999999</v>
          </cell>
          <cell r="J2251">
            <v>83</v>
          </cell>
          <cell r="K2251">
            <v>2.06</v>
          </cell>
          <cell r="L2251">
            <v>0.78620000000000001</v>
          </cell>
          <cell r="M2251">
            <v>0</v>
          </cell>
          <cell r="N2251">
            <v>90.524900000000002</v>
          </cell>
          <cell r="O2251">
            <v>6.1040000000000001</v>
          </cell>
          <cell r="P2251">
            <v>0.4229</v>
          </cell>
          <cell r="Q2251">
            <v>4.0800000000000003E-2</v>
          </cell>
          <cell r="R2251">
            <v>4.3299999999999998E-2</v>
          </cell>
          <cell r="S2251">
            <v>8.2000000000000007E-3</v>
          </cell>
          <cell r="T2251">
            <v>6.4999999999999997E-3</v>
          </cell>
          <cell r="U2251">
            <v>5.4999999999999997E-3</v>
          </cell>
          <cell r="W2251">
            <v>5.6804E-2</v>
          </cell>
        </row>
        <row r="2252">
          <cell r="B2252" t="str">
            <v>GESL</v>
          </cell>
          <cell r="C2252">
            <v>3625001</v>
          </cell>
          <cell r="D2252">
            <v>11.250999999999999</v>
          </cell>
          <cell r="E2252">
            <v>0.74419999999999997</v>
          </cell>
          <cell r="F2252">
            <v>4553074</v>
          </cell>
          <cell r="G2252">
            <v>10.148</v>
          </cell>
          <cell r="I2252">
            <v>14.832000000000001</v>
          </cell>
          <cell r="J2252">
            <v>90</v>
          </cell>
          <cell r="K2252">
            <v>0.37</v>
          </cell>
          <cell r="L2252">
            <v>0.36330000000000001</v>
          </cell>
          <cell r="M2252">
            <v>0</v>
          </cell>
          <cell r="N2252">
            <v>96.395799999999994</v>
          </cell>
          <cell r="O2252">
            <v>2.6615000000000002</v>
          </cell>
          <cell r="P2252">
            <v>0.13189999999999999</v>
          </cell>
          <cell r="Q2252">
            <v>4.4999999999999998E-2</v>
          </cell>
          <cell r="R2252">
            <v>2.0899999999999998E-2</v>
          </cell>
          <cell r="S2252">
            <v>4.5999999999999999E-3</v>
          </cell>
          <cell r="T2252">
            <v>3.0000000000000001E-3</v>
          </cell>
          <cell r="U2252">
            <v>6.7000000000000002E-3</v>
          </cell>
          <cell r="W2252">
            <v>5.5419999999999997E-2</v>
          </cell>
        </row>
        <row r="2253">
          <cell r="B2253" t="str">
            <v>GHDF</v>
          </cell>
          <cell r="C2253">
            <v>4308001</v>
          </cell>
          <cell r="D2253">
            <v>11.255000000000001</v>
          </cell>
          <cell r="E2253">
            <v>0.74609999999999999</v>
          </cell>
          <cell r="F2253">
            <v>0</v>
          </cell>
          <cell r="G2253">
            <v>10.151999999999999</v>
          </cell>
          <cell r="I2253">
            <v>14.816000000000001</v>
          </cell>
          <cell r="J2253">
            <v>90</v>
          </cell>
          <cell r="K2253">
            <v>0.43</v>
          </cell>
          <cell r="L2253">
            <v>0.37559999999999999</v>
          </cell>
          <cell r="M2253">
            <v>0</v>
          </cell>
          <cell r="N2253">
            <v>96.1511</v>
          </cell>
          <cell r="O2253">
            <v>2.8184</v>
          </cell>
          <cell r="P2253">
            <v>0.13880000000000001</v>
          </cell>
          <cell r="Q2253">
            <v>4.4600000000000001E-2</v>
          </cell>
          <cell r="R2253">
            <v>2.0899999999999998E-2</v>
          </cell>
          <cell r="S2253">
            <v>4.3E-3</v>
          </cell>
          <cell r="T2253">
            <v>2.7000000000000001E-3</v>
          </cell>
          <cell r="U2253">
            <v>6.4999999999999997E-3</v>
          </cell>
          <cell r="W2253">
            <v>5.5470999999999999E-2</v>
          </cell>
        </row>
        <row r="2254">
          <cell r="B2254" t="str">
            <v>GOLL</v>
          </cell>
          <cell r="C2254" t="str">
            <v>NKEGOLL</v>
          </cell>
          <cell r="D2254">
            <v>11.295999999999999</v>
          </cell>
          <cell r="E2254">
            <v>0.80830000000000002</v>
          </cell>
          <cell r="F2254">
            <v>517041</v>
          </cell>
        </row>
        <row r="2255">
          <cell r="B2255" t="str">
            <v>HERZ</v>
          </cell>
          <cell r="C2255">
            <v>3622501</v>
          </cell>
          <cell r="D2255">
            <v>11.356</v>
          </cell>
          <cell r="E2255">
            <v>0.79220000000000002</v>
          </cell>
          <cell r="F2255">
            <v>1077011</v>
          </cell>
          <cell r="G2255">
            <v>10.253</v>
          </cell>
          <cell r="I2255">
            <v>14.507</v>
          </cell>
          <cell r="J2255">
            <v>83</v>
          </cell>
          <cell r="K2255">
            <v>1.99</v>
          </cell>
          <cell r="L2255">
            <v>0.82069999999999999</v>
          </cell>
          <cell r="M2255">
            <v>0</v>
          </cell>
          <cell r="N2255">
            <v>90.681600000000003</v>
          </cell>
          <cell r="O2255">
            <v>5.9702000000000002</v>
          </cell>
          <cell r="P2255">
            <v>0.41610000000000003</v>
          </cell>
          <cell r="Q2255">
            <v>4.9700000000000001E-2</v>
          </cell>
          <cell r="R2255">
            <v>4.6100000000000002E-2</v>
          </cell>
          <cell r="S2255">
            <v>9.9000000000000008E-3</v>
          </cell>
          <cell r="T2255">
            <v>7.6E-3</v>
          </cell>
          <cell r="U2255">
            <v>6.7999999999999996E-3</v>
          </cell>
          <cell r="W2255">
            <v>5.6756000000000001E-2</v>
          </cell>
        </row>
        <row r="2256">
          <cell r="B2256" t="str">
            <v>HUET</v>
          </cell>
          <cell r="C2256">
            <v>3623001</v>
          </cell>
          <cell r="D2256">
            <v>11.316000000000001</v>
          </cell>
          <cell r="E2256">
            <v>0.75919999999999999</v>
          </cell>
          <cell r="F2256">
            <v>0</v>
          </cell>
          <cell r="G2256">
            <v>10.210000000000001</v>
          </cell>
          <cell r="I2256">
            <v>14.766999999999999</v>
          </cell>
          <cell r="J2256">
            <v>87</v>
          </cell>
          <cell r="K2256">
            <v>0.69</v>
          </cell>
          <cell r="L2256">
            <v>0.61780000000000002</v>
          </cell>
          <cell r="M2256">
            <v>0</v>
          </cell>
          <cell r="N2256">
            <v>94.697599999999994</v>
          </cell>
          <cell r="O2256">
            <v>3.4125999999999999</v>
          </cell>
          <cell r="P2256">
            <v>0.42409999999999998</v>
          </cell>
          <cell r="Q2256">
            <v>7.0999999999999994E-2</v>
          </cell>
          <cell r="R2256">
            <v>6.1199999999999997E-2</v>
          </cell>
          <cell r="S2256">
            <v>1.15E-2</v>
          </cell>
          <cell r="T2256">
            <v>8.3999999999999995E-3</v>
          </cell>
          <cell r="U2256">
            <v>7.7999999999999996E-3</v>
          </cell>
          <cell r="W2256">
            <v>5.5772000000000002E-2</v>
          </cell>
        </row>
        <row r="2257">
          <cell r="B2257" t="str">
            <v>NEUA</v>
          </cell>
          <cell r="C2257">
            <v>3627001</v>
          </cell>
          <cell r="D2257">
            <v>11.255000000000001</v>
          </cell>
          <cell r="E2257">
            <v>0.74450000000000005</v>
          </cell>
          <cell r="F2257">
            <v>229272.454</v>
          </cell>
          <cell r="G2257">
            <v>10.151</v>
          </cell>
          <cell r="I2257">
            <v>14.832000000000001</v>
          </cell>
          <cell r="J2257">
            <v>90</v>
          </cell>
          <cell r="K2257">
            <v>0.37</v>
          </cell>
          <cell r="L2257">
            <v>0.3538</v>
          </cell>
          <cell r="M2257">
            <v>0</v>
          </cell>
          <cell r="N2257">
            <v>96.353300000000004</v>
          </cell>
          <cell r="O2257">
            <v>2.7008999999999999</v>
          </cell>
          <cell r="P2257">
            <v>0.13389999999999999</v>
          </cell>
          <cell r="Q2257">
            <v>4.6100000000000002E-2</v>
          </cell>
          <cell r="R2257">
            <v>2.1499999999999998E-2</v>
          </cell>
          <cell r="S2257">
            <v>4.7000000000000002E-3</v>
          </cell>
          <cell r="T2257">
            <v>3.2000000000000002E-3</v>
          </cell>
          <cell r="U2257">
            <v>6.8999999999999999E-3</v>
          </cell>
          <cell r="W2257">
            <v>5.5426000000000003E-2</v>
          </cell>
        </row>
        <row r="2258">
          <cell r="B2258" t="str">
            <v>OBDA</v>
          </cell>
          <cell r="C2258">
            <v>3628001</v>
          </cell>
          <cell r="D2258">
            <v>11.256</v>
          </cell>
          <cell r="E2258">
            <v>0.74460000000000004</v>
          </cell>
          <cell r="F2258">
            <v>22698</v>
          </cell>
          <cell r="G2258">
            <v>10.151999999999999</v>
          </cell>
          <cell r="I2258">
            <v>14.832000000000001</v>
          </cell>
          <cell r="J2258">
            <v>90</v>
          </cell>
          <cell r="K2258">
            <v>0.38</v>
          </cell>
          <cell r="L2258">
            <v>0.34849999999999998</v>
          </cell>
          <cell r="M2258">
            <v>0</v>
          </cell>
          <cell r="N2258">
            <v>96.340699999999998</v>
          </cell>
          <cell r="O2258">
            <v>2.7195999999999998</v>
          </cell>
          <cell r="P2258">
            <v>0.1303</v>
          </cell>
          <cell r="Q2258">
            <v>4.5900000000000003E-2</v>
          </cell>
          <cell r="R2258">
            <v>2.0799999999999999E-2</v>
          </cell>
          <cell r="S2258">
            <v>4.5999999999999999E-3</v>
          </cell>
          <cell r="T2258">
            <v>3.0999999999999999E-3</v>
          </cell>
          <cell r="U2258">
            <v>6.8999999999999999E-3</v>
          </cell>
          <cell r="W2258">
            <v>5.5432000000000002E-2</v>
          </cell>
        </row>
        <row r="2259">
          <cell r="B2259" t="str">
            <v>OETT</v>
          </cell>
          <cell r="C2259" t="str">
            <v>NKEOETT</v>
          </cell>
          <cell r="D2259">
            <v>11.254</v>
          </cell>
          <cell r="E2259">
            <v>0.74450000000000005</v>
          </cell>
          <cell r="K2259">
            <v>0.37</v>
          </cell>
        </row>
        <row r="2260">
          <cell r="B2260" t="str">
            <v>RENZ</v>
          </cell>
          <cell r="C2260">
            <v>3621501</v>
          </cell>
          <cell r="D2260">
            <v>11.358000000000001</v>
          </cell>
          <cell r="E2260">
            <v>0.7923</v>
          </cell>
          <cell r="F2260">
            <v>26113468.334999997</v>
          </cell>
          <cell r="G2260">
            <v>10.255000000000001</v>
          </cell>
          <cell r="I2260">
            <v>14.507</v>
          </cell>
          <cell r="J2260">
            <v>83</v>
          </cell>
          <cell r="K2260">
            <v>1.98</v>
          </cell>
          <cell r="L2260">
            <v>0.82889999999999997</v>
          </cell>
          <cell r="M2260">
            <v>0</v>
          </cell>
          <cell r="N2260">
            <v>90.681200000000004</v>
          </cell>
          <cell r="O2260">
            <v>5.9553000000000003</v>
          </cell>
          <cell r="P2260">
            <v>0.42470000000000002</v>
          </cell>
          <cell r="Q2260">
            <v>5.2600000000000001E-2</v>
          </cell>
          <cell r="R2260">
            <v>4.8099999999999997E-2</v>
          </cell>
          <cell r="S2260">
            <v>1.0699999999999999E-2</v>
          </cell>
          <cell r="T2260">
            <v>8.0999999999999996E-3</v>
          </cell>
          <cell r="U2260">
            <v>7.4999999999999997E-3</v>
          </cell>
          <cell r="W2260">
            <v>5.6753999999999999E-2</v>
          </cell>
        </row>
        <row r="2261">
          <cell r="B2261" t="str">
            <v>REUK</v>
          </cell>
          <cell r="C2261">
            <v>3621201</v>
          </cell>
          <cell r="D2261">
            <v>11.353</v>
          </cell>
          <cell r="E2261">
            <v>0.79149999999999998</v>
          </cell>
          <cell r="F2261">
            <v>872772.20299999998</v>
          </cell>
          <cell r="G2261">
            <v>10.25</v>
          </cell>
          <cell r="I2261">
            <v>14.507999999999999</v>
          </cell>
          <cell r="J2261">
            <v>83</v>
          </cell>
          <cell r="K2261">
            <v>2.02</v>
          </cell>
          <cell r="L2261">
            <v>0.73899999999999999</v>
          </cell>
          <cell r="M2261">
            <v>0</v>
          </cell>
          <cell r="N2261">
            <v>90.678700000000006</v>
          </cell>
          <cell r="O2261">
            <v>6.1165000000000003</v>
          </cell>
          <cell r="P2261">
            <v>0.3725</v>
          </cell>
          <cell r="Q2261">
            <v>2.8799999999999999E-2</v>
          </cell>
          <cell r="R2261">
            <v>3.3399999999999999E-2</v>
          </cell>
          <cell r="S2261">
            <v>4.3E-3</v>
          </cell>
          <cell r="T2261">
            <v>3.5999999999999999E-3</v>
          </cell>
          <cell r="U2261">
            <v>8.0000000000000004E-4</v>
          </cell>
          <cell r="W2261">
            <v>5.6760999999999999E-2</v>
          </cell>
        </row>
        <row r="2262">
          <cell r="B2262" t="str">
            <v>REUT</v>
          </cell>
          <cell r="C2262">
            <v>3621101</v>
          </cell>
          <cell r="F2262">
            <v>0</v>
          </cell>
        </row>
        <row r="2263">
          <cell r="B2263" t="str">
            <v>TRID</v>
          </cell>
          <cell r="C2263">
            <v>4309001</v>
          </cell>
          <cell r="D2263">
            <v>11.259</v>
          </cell>
          <cell r="E2263">
            <v>0.74490000000000001</v>
          </cell>
          <cell r="F2263">
            <v>3260500</v>
          </cell>
          <cell r="G2263">
            <v>10.154999999999999</v>
          </cell>
          <cell r="I2263">
            <v>14.821999999999999</v>
          </cell>
          <cell r="J2263">
            <v>90</v>
          </cell>
          <cell r="K2263">
            <v>0.38</v>
          </cell>
          <cell r="L2263">
            <v>0.34539999999999998</v>
          </cell>
          <cell r="M2263">
            <v>0</v>
          </cell>
          <cell r="N2263">
            <v>96.316800000000001</v>
          </cell>
          <cell r="O2263">
            <v>2.7338</v>
          </cell>
          <cell r="P2263">
            <v>0.13569999999999999</v>
          </cell>
          <cell r="Q2263">
            <v>4.6899999999999997E-2</v>
          </cell>
          <cell r="R2263">
            <v>2.1899999999999999E-2</v>
          </cell>
          <cell r="S2263">
            <v>4.7999999999999996E-3</v>
          </cell>
          <cell r="T2263">
            <v>3.3999999999999998E-3</v>
          </cell>
          <cell r="U2263">
            <v>7.0000000000000001E-3</v>
          </cell>
          <cell r="W2263">
            <v>5.5437E-2</v>
          </cell>
        </row>
        <row r="2264">
          <cell r="B2264" t="str">
            <v>VORB</v>
          </cell>
          <cell r="C2264" t="str">
            <v>NKEVORB</v>
          </cell>
          <cell r="D2264">
            <v>11.281000000000001</v>
          </cell>
          <cell r="E2264">
            <v>0.7571</v>
          </cell>
          <cell r="F2264">
            <v>70987</v>
          </cell>
          <cell r="K2264">
            <v>0.78200000000000003</v>
          </cell>
        </row>
        <row r="2265">
          <cell r="B2265" t="str">
            <v>WATR</v>
          </cell>
          <cell r="C2265">
            <v>4310001</v>
          </cell>
          <cell r="D2265">
            <v>11.255000000000001</v>
          </cell>
          <cell r="E2265">
            <v>0.74450000000000005</v>
          </cell>
          <cell r="F2265">
            <v>115499</v>
          </cell>
          <cell r="G2265">
            <v>10.151</v>
          </cell>
          <cell r="I2265">
            <v>14.832000000000001</v>
          </cell>
          <cell r="J2265">
            <v>90</v>
          </cell>
          <cell r="K2265">
            <v>0.37</v>
          </cell>
          <cell r="L2265">
            <v>0.35699999999999998</v>
          </cell>
          <cell r="M2265">
            <v>0</v>
          </cell>
          <cell r="N2265">
            <v>96.362399999999994</v>
          </cell>
          <cell r="O2265">
            <v>2.6899000000000002</v>
          </cell>
          <cell r="P2265">
            <v>0.13569999999999999</v>
          </cell>
          <cell r="Q2265">
            <v>4.5999999999999999E-2</v>
          </cell>
          <cell r="R2265">
            <v>2.1700000000000001E-2</v>
          </cell>
          <cell r="S2265">
            <v>4.7000000000000002E-3</v>
          </cell>
          <cell r="T2265">
            <v>3.3E-3</v>
          </cell>
          <cell r="U2265">
            <v>6.7999999999999996E-3</v>
          </cell>
          <cell r="W2265">
            <v>5.5426000000000003E-2</v>
          </cell>
        </row>
        <row r="2266">
          <cell r="B2266" t="str">
            <v>SuRo</v>
          </cell>
          <cell r="C2266" t="str">
            <v>NKESURO</v>
          </cell>
          <cell r="D2266">
            <v>11.36</v>
          </cell>
          <cell r="E2266">
            <v>0.79220000000000002</v>
          </cell>
          <cell r="K2266">
            <v>1.97</v>
          </cell>
        </row>
        <row r="2267">
          <cell r="A2267">
            <v>43344</v>
          </cell>
          <cell r="B2267" t="str">
            <v>BDWI</v>
          </cell>
          <cell r="C2267">
            <v>3626001</v>
          </cell>
          <cell r="D2267">
            <v>11.262</v>
          </cell>
          <cell r="E2267">
            <v>0.74509999999999998</v>
          </cell>
          <cell r="F2267">
            <v>536768</v>
          </cell>
          <cell r="G2267">
            <v>10.157999999999999</v>
          </cell>
          <cell r="I2267">
            <v>14.835000000000001</v>
          </cell>
          <cell r="J2267">
            <v>90</v>
          </cell>
          <cell r="K2267">
            <v>0.39</v>
          </cell>
          <cell r="L2267">
            <v>0.34110000000000001</v>
          </cell>
          <cell r="M2267">
            <v>0</v>
          </cell>
          <cell r="N2267">
            <v>96.287499999999994</v>
          </cell>
          <cell r="O2267">
            <v>2.7599</v>
          </cell>
          <cell r="P2267">
            <v>0.14030000000000001</v>
          </cell>
          <cell r="Q2267">
            <v>4.7E-2</v>
          </cell>
          <cell r="R2267">
            <v>2.1999999999999999E-2</v>
          </cell>
          <cell r="S2267">
            <v>4.7999999999999996E-3</v>
          </cell>
          <cell r="T2267">
            <v>3.3999999999999998E-3</v>
          </cell>
          <cell r="U2267">
            <v>6.7999999999999996E-3</v>
          </cell>
          <cell r="W2267">
            <v>5.5445000000000001E-2</v>
          </cell>
        </row>
        <row r="2268">
          <cell r="B2268" t="str">
            <v>DENK</v>
          </cell>
          <cell r="C2268">
            <v>3619001</v>
          </cell>
          <cell r="D2268">
            <v>11.275</v>
          </cell>
          <cell r="E2268">
            <v>0.75180000000000002</v>
          </cell>
          <cell r="F2268">
            <v>10428</v>
          </cell>
          <cell r="G2268">
            <v>10.170999999999999</v>
          </cell>
          <cell r="I2268">
            <v>14.787000000000001</v>
          </cell>
          <cell r="J2268">
            <v>89</v>
          </cell>
          <cell r="K2268">
            <v>0.62</v>
          </cell>
          <cell r="L2268">
            <v>0.40500000000000003</v>
          </cell>
          <cell r="M2268">
            <v>0</v>
          </cell>
          <cell r="N2268">
            <v>95.481200000000001</v>
          </cell>
          <cell r="O2268">
            <v>3.2425999999999999</v>
          </cell>
          <cell r="P2268">
            <v>0.17269999999999999</v>
          </cell>
          <cell r="Q2268">
            <v>4.4699999999999997E-2</v>
          </cell>
          <cell r="R2268">
            <v>2.3699999999999999E-2</v>
          </cell>
          <cell r="S2268">
            <v>4.8999999999999998E-3</v>
          </cell>
          <cell r="T2268">
            <v>3.5999999999999999E-3</v>
          </cell>
          <cell r="U2268">
            <v>6.4000000000000003E-3</v>
          </cell>
          <cell r="W2268">
            <v>5.5634000000000003E-2</v>
          </cell>
        </row>
        <row r="2269">
          <cell r="B2269" t="str">
            <v>ESCH</v>
          </cell>
          <cell r="C2269">
            <v>3610301</v>
          </cell>
          <cell r="D2269">
            <v>11.315</v>
          </cell>
          <cell r="E2269">
            <v>0.78779999999999994</v>
          </cell>
          <cell r="F2269">
            <v>0</v>
          </cell>
          <cell r="G2269">
            <v>10.215</v>
          </cell>
          <cell r="I2269">
            <v>14.497</v>
          </cell>
          <cell r="J2269">
            <v>84</v>
          </cell>
          <cell r="K2269">
            <v>1.84</v>
          </cell>
          <cell r="L2269">
            <v>0.94030000000000002</v>
          </cell>
          <cell r="M2269">
            <v>0</v>
          </cell>
          <cell r="N2269">
            <v>91.324600000000004</v>
          </cell>
          <cell r="O2269">
            <v>5.3098000000000001</v>
          </cell>
          <cell r="P2269">
            <v>0.42470000000000002</v>
          </cell>
          <cell r="Q2269">
            <v>7.5700000000000003E-2</v>
          </cell>
          <cell r="R2269">
            <v>4.5199999999999997E-2</v>
          </cell>
          <cell r="S2269">
            <v>1.32E-2</v>
          </cell>
          <cell r="T2269">
            <v>7.4999999999999997E-3</v>
          </cell>
          <cell r="U2269">
            <v>1.5599999999999999E-2</v>
          </cell>
          <cell r="W2269">
            <v>5.6621999999999999E-2</v>
          </cell>
        </row>
        <row r="2270">
          <cell r="B2270" t="str">
            <v>GESL</v>
          </cell>
          <cell r="C2270">
            <v>3625001</v>
          </cell>
          <cell r="D2270">
            <v>11.262</v>
          </cell>
          <cell r="E2270">
            <v>0.74509999999999998</v>
          </cell>
          <cell r="F2270">
            <v>7991914</v>
          </cell>
          <cell r="G2270">
            <v>10.157999999999999</v>
          </cell>
          <cell r="I2270">
            <v>14.835000000000001</v>
          </cell>
          <cell r="J2270">
            <v>90</v>
          </cell>
          <cell r="K2270">
            <v>0.39</v>
          </cell>
          <cell r="L2270">
            <v>0.34129999999999999</v>
          </cell>
          <cell r="M2270">
            <v>0</v>
          </cell>
          <cell r="N2270">
            <v>96.289000000000001</v>
          </cell>
          <cell r="O2270">
            <v>2.7589000000000001</v>
          </cell>
          <cell r="P2270">
            <v>0.14000000000000001</v>
          </cell>
          <cell r="Q2270">
            <v>4.6899999999999997E-2</v>
          </cell>
          <cell r="R2270">
            <v>2.1899999999999999E-2</v>
          </cell>
          <cell r="S2270">
            <v>4.7000000000000002E-3</v>
          </cell>
          <cell r="T2270">
            <v>3.3999999999999998E-3</v>
          </cell>
          <cell r="U2270">
            <v>6.7999999999999996E-3</v>
          </cell>
          <cell r="W2270">
            <v>5.5445000000000001E-2</v>
          </cell>
        </row>
        <row r="2271">
          <cell r="B2271" t="str">
            <v>GHDF</v>
          </cell>
          <cell r="C2271">
            <v>4308001</v>
          </cell>
          <cell r="D2271">
            <v>11.257999999999999</v>
          </cell>
          <cell r="E2271">
            <v>0.74480000000000002</v>
          </cell>
          <cell r="F2271">
            <v>10853</v>
          </cell>
          <cell r="G2271">
            <v>10.154</v>
          </cell>
          <cell r="I2271">
            <v>14.827</v>
          </cell>
          <cell r="J2271">
            <v>90</v>
          </cell>
          <cell r="K2271">
            <v>0.39</v>
          </cell>
          <cell r="L2271">
            <v>0.34560000000000002</v>
          </cell>
          <cell r="M2271">
            <v>0</v>
          </cell>
          <cell r="N2271">
            <v>96.306399999999996</v>
          </cell>
          <cell r="O2271">
            <v>2.7543000000000002</v>
          </cell>
          <cell r="P2271">
            <v>0.1255</v>
          </cell>
          <cell r="Q2271">
            <v>4.4699999999999997E-2</v>
          </cell>
          <cell r="R2271">
            <v>1.9599999999999999E-2</v>
          </cell>
          <cell r="S2271">
            <v>4.1999999999999997E-3</v>
          </cell>
          <cell r="T2271">
            <v>3.0000000000000001E-3</v>
          </cell>
          <cell r="U2271">
            <v>6.8999999999999999E-3</v>
          </cell>
          <cell r="W2271">
            <v>5.5440000000000003E-2</v>
          </cell>
        </row>
        <row r="2272">
          <cell r="B2272" t="str">
            <v>GOLL</v>
          </cell>
          <cell r="C2272" t="str">
            <v>NKEGOLL</v>
          </cell>
          <cell r="D2272">
            <v>11.327999999999999</v>
          </cell>
          <cell r="E2272">
            <v>0.81189999999999996</v>
          </cell>
          <cell r="F2272">
            <v>519516</v>
          </cell>
        </row>
        <row r="2273">
          <cell r="B2273" t="str">
            <v>HERZ</v>
          </cell>
          <cell r="C2273">
            <v>3622501</v>
          </cell>
          <cell r="D2273">
            <v>11.32</v>
          </cell>
          <cell r="E2273">
            <v>0.7883</v>
          </cell>
          <cell r="F2273">
            <v>1269633.919</v>
          </cell>
          <cell r="G2273">
            <v>10.218999999999999</v>
          </cell>
          <cell r="I2273">
            <v>14.496</v>
          </cell>
          <cell r="J2273">
            <v>84</v>
          </cell>
          <cell r="K2273">
            <v>1.91</v>
          </cell>
          <cell r="L2273">
            <v>0.85050000000000003</v>
          </cell>
          <cell r="M2273">
            <v>0</v>
          </cell>
          <cell r="N2273">
            <v>91.215900000000005</v>
          </cell>
          <cell r="O2273">
            <v>5.4966999999999997</v>
          </cell>
          <cell r="P2273">
            <v>0.39850000000000002</v>
          </cell>
          <cell r="Q2273">
            <v>5.7000000000000002E-2</v>
          </cell>
          <cell r="R2273">
            <v>4.1399999999999999E-2</v>
          </cell>
          <cell r="S2273">
            <v>0.01</v>
          </cell>
          <cell r="T2273">
            <v>6.7000000000000002E-3</v>
          </cell>
          <cell r="U2273">
            <v>1.03E-2</v>
          </cell>
          <cell r="W2273">
            <v>5.6661000000000003E-2</v>
          </cell>
        </row>
        <row r="2274">
          <cell r="B2274" t="str">
            <v>HUET</v>
          </cell>
          <cell r="C2274">
            <v>3623001</v>
          </cell>
          <cell r="D2274">
            <v>11.36</v>
          </cell>
          <cell r="E2274">
            <v>0.79210000000000003</v>
          </cell>
          <cell r="F2274">
            <v>258054.95800000001</v>
          </cell>
          <cell r="G2274">
            <v>10.257</v>
          </cell>
          <cell r="I2274">
            <v>14.598000000000001</v>
          </cell>
          <cell r="J2274">
            <v>83</v>
          </cell>
          <cell r="K2274">
            <v>1.97</v>
          </cell>
          <cell r="L2274">
            <v>0.81200000000000006</v>
          </cell>
          <cell r="M2274">
            <v>0</v>
          </cell>
          <cell r="N2274">
            <v>90.7179</v>
          </cell>
          <cell r="O2274">
            <v>5.9391999999999996</v>
          </cell>
          <cell r="P2274">
            <v>0.43109999999999998</v>
          </cell>
          <cell r="Q2274">
            <v>5.3100000000000001E-2</v>
          </cell>
          <cell r="R2274">
            <v>4.4400000000000002E-2</v>
          </cell>
          <cell r="S2274">
            <v>9.9000000000000008E-3</v>
          </cell>
          <cell r="T2274">
            <v>7.3000000000000001E-3</v>
          </cell>
          <cell r="U2274">
            <v>1.0699999999999999E-2</v>
          </cell>
          <cell r="W2274">
            <v>5.6748E-2</v>
          </cell>
        </row>
        <row r="2275">
          <cell r="B2275" t="str">
            <v>NEUA</v>
          </cell>
          <cell r="C2275">
            <v>3627001</v>
          </cell>
          <cell r="D2275">
            <v>11.262</v>
          </cell>
          <cell r="E2275">
            <v>0.74509999999999998</v>
          </cell>
          <cell r="F2275">
            <v>331537</v>
          </cell>
          <cell r="G2275">
            <v>10.157999999999999</v>
          </cell>
          <cell r="I2275">
            <v>14.835000000000001</v>
          </cell>
          <cell r="J2275">
            <v>90</v>
          </cell>
          <cell r="K2275">
            <v>0.39</v>
          </cell>
          <cell r="L2275">
            <v>0.34110000000000001</v>
          </cell>
          <cell r="M2275">
            <v>0</v>
          </cell>
          <cell r="N2275">
            <v>96.287899999999993</v>
          </cell>
          <cell r="O2275">
            <v>2.7593999999999999</v>
          </cell>
          <cell r="P2275">
            <v>0.14030000000000001</v>
          </cell>
          <cell r="Q2275">
            <v>4.7E-2</v>
          </cell>
          <cell r="R2275">
            <v>2.1999999999999999E-2</v>
          </cell>
          <cell r="S2275">
            <v>4.7999999999999996E-3</v>
          </cell>
          <cell r="T2275">
            <v>3.3999999999999998E-3</v>
          </cell>
          <cell r="U2275">
            <v>6.7999999999999996E-3</v>
          </cell>
          <cell r="W2275">
            <v>5.5445000000000001E-2</v>
          </cell>
        </row>
        <row r="2276">
          <cell r="B2276" t="str">
            <v>OBDA</v>
          </cell>
          <cell r="C2276">
            <v>3628001</v>
          </cell>
          <cell r="D2276">
            <v>11.262</v>
          </cell>
          <cell r="E2276">
            <v>0.74509999999999998</v>
          </cell>
          <cell r="F2276">
            <v>36243</v>
          </cell>
          <cell r="G2276">
            <v>10.157999999999999</v>
          </cell>
          <cell r="I2276">
            <v>14.835000000000001</v>
          </cell>
          <cell r="J2276">
            <v>90</v>
          </cell>
          <cell r="K2276">
            <v>0.39</v>
          </cell>
          <cell r="L2276">
            <v>0.34129999999999999</v>
          </cell>
          <cell r="M2276">
            <v>0</v>
          </cell>
          <cell r="N2276">
            <v>96.287000000000006</v>
          </cell>
          <cell r="O2276">
            <v>2.7591999999999999</v>
          </cell>
          <cell r="P2276">
            <v>0.1411</v>
          </cell>
          <cell r="Q2276">
            <v>4.7100000000000003E-2</v>
          </cell>
          <cell r="R2276">
            <v>2.2100000000000002E-2</v>
          </cell>
          <cell r="S2276">
            <v>4.7999999999999996E-3</v>
          </cell>
          <cell r="T2276">
            <v>3.3999999999999998E-3</v>
          </cell>
          <cell r="U2276">
            <v>6.7999999999999996E-3</v>
          </cell>
          <cell r="W2276">
            <v>5.5445000000000001E-2</v>
          </cell>
        </row>
        <row r="2277">
          <cell r="B2277" t="str">
            <v>OETT</v>
          </cell>
          <cell r="C2277" t="str">
            <v>NKEOETT</v>
          </cell>
          <cell r="D2277">
            <v>11.262</v>
          </cell>
          <cell r="E2277">
            <v>0.74509999999999998</v>
          </cell>
          <cell r="F2277">
            <v>919610</v>
          </cell>
          <cell r="K2277">
            <v>0.39</v>
          </cell>
        </row>
        <row r="2278">
          <cell r="B2278" t="str">
            <v>RENZ</v>
          </cell>
          <cell r="C2278">
            <v>3621501</v>
          </cell>
          <cell r="D2278">
            <v>11.315</v>
          </cell>
          <cell r="E2278">
            <v>0.78769999999999996</v>
          </cell>
          <cell r="F2278">
            <v>33932748.105999999</v>
          </cell>
          <cell r="G2278">
            <v>10.215</v>
          </cell>
          <cell r="I2278">
            <v>14.497</v>
          </cell>
          <cell r="J2278">
            <v>84</v>
          </cell>
          <cell r="K2278">
            <v>1.9</v>
          </cell>
          <cell r="L2278">
            <v>0.8498</v>
          </cell>
          <cell r="M2278">
            <v>0</v>
          </cell>
          <cell r="N2278">
            <v>91.291799999999995</v>
          </cell>
          <cell r="O2278">
            <v>5.4406999999999996</v>
          </cell>
          <cell r="P2278">
            <v>0.39219999999999999</v>
          </cell>
          <cell r="Q2278">
            <v>5.6399999999999999E-2</v>
          </cell>
          <cell r="R2278">
            <v>4.0500000000000001E-2</v>
          </cell>
          <cell r="S2278">
            <v>9.7000000000000003E-3</v>
          </cell>
          <cell r="T2278">
            <v>6.4000000000000003E-3</v>
          </cell>
          <cell r="U2278">
            <v>9.9000000000000008E-3</v>
          </cell>
          <cell r="W2278">
            <v>5.6647999999999997E-2</v>
          </cell>
        </row>
        <row r="2279">
          <cell r="B2279" t="str">
            <v>REUK</v>
          </cell>
          <cell r="C2279">
            <v>3621201</v>
          </cell>
          <cell r="D2279">
            <v>11.359</v>
          </cell>
          <cell r="E2279">
            <v>0.79190000000000005</v>
          </cell>
          <cell r="F2279">
            <v>3441273.443</v>
          </cell>
          <cell r="G2279">
            <v>10.256</v>
          </cell>
          <cell r="I2279">
            <v>14.48</v>
          </cell>
          <cell r="J2279">
            <v>83</v>
          </cell>
          <cell r="K2279">
            <v>1.97</v>
          </cell>
          <cell r="L2279">
            <v>0.80389999999999995</v>
          </cell>
          <cell r="M2279">
            <v>0</v>
          </cell>
          <cell r="N2279">
            <v>90.722300000000004</v>
          </cell>
          <cell r="O2279">
            <v>5.9550999999999998</v>
          </cell>
          <cell r="P2279">
            <v>0.42480000000000001</v>
          </cell>
          <cell r="Q2279">
            <v>5.0200000000000002E-2</v>
          </cell>
          <cell r="R2279">
            <v>4.3200000000000002E-2</v>
          </cell>
          <cell r="S2279">
            <v>9.2999999999999992E-3</v>
          </cell>
          <cell r="T2279">
            <v>7.0000000000000001E-3</v>
          </cell>
          <cell r="U2279">
            <v>9.7999999999999997E-3</v>
          </cell>
          <cell r="W2279">
            <v>5.6744999999999997E-2</v>
          </cell>
        </row>
        <row r="2280">
          <cell r="B2280" t="str">
            <v>REUT</v>
          </cell>
          <cell r="C2280">
            <v>3621101</v>
          </cell>
          <cell r="F2280">
            <v>0</v>
          </cell>
        </row>
        <row r="2281">
          <cell r="B2281" t="str">
            <v>TRID</v>
          </cell>
          <cell r="C2281">
            <v>4309001</v>
          </cell>
          <cell r="D2281">
            <v>11.268000000000001</v>
          </cell>
          <cell r="E2281">
            <v>0.74560000000000004</v>
          </cell>
          <cell r="F2281">
            <v>658182</v>
          </cell>
          <cell r="G2281">
            <v>10.163</v>
          </cell>
          <cell r="I2281">
            <v>14.837999999999999</v>
          </cell>
          <cell r="J2281">
            <v>90</v>
          </cell>
          <cell r="K2281">
            <v>0.39</v>
          </cell>
          <cell r="L2281">
            <v>0.33679999999999999</v>
          </cell>
          <cell r="M2281">
            <v>0</v>
          </cell>
          <cell r="N2281">
            <v>96.236400000000003</v>
          </cell>
          <cell r="O2281">
            <v>2.7976000000000001</v>
          </cell>
          <cell r="P2281">
            <v>0.14879999999999999</v>
          </cell>
          <cell r="Q2281">
            <v>4.8899999999999999E-2</v>
          </cell>
          <cell r="R2281">
            <v>2.3900000000000001E-2</v>
          </cell>
          <cell r="S2281">
            <v>5.1999999999999998E-3</v>
          </cell>
          <cell r="T2281">
            <v>3.7000000000000002E-3</v>
          </cell>
          <cell r="U2281">
            <v>7.4000000000000003E-3</v>
          </cell>
          <cell r="W2281">
            <v>5.5454000000000003E-2</v>
          </cell>
        </row>
        <row r="2282">
          <cell r="B2282" t="str">
            <v>VORB</v>
          </cell>
          <cell r="C2282" t="str">
            <v>NKEVORB</v>
          </cell>
          <cell r="D2282">
            <v>11.26</v>
          </cell>
          <cell r="E2282">
            <v>0.74650000000000005</v>
          </cell>
          <cell r="F2282">
            <v>115416</v>
          </cell>
          <cell r="K2282">
            <v>0.44600000000000001</v>
          </cell>
        </row>
        <row r="2283">
          <cell r="B2283" t="str">
            <v>WATR</v>
          </cell>
          <cell r="C2283">
            <v>4310001</v>
          </cell>
          <cell r="D2283">
            <v>11.262</v>
          </cell>
          <cell r="E2283">
            <v>0.74509999999999998</v>
          </cell>
          <cell r="F2283">
            <v>148465</v>
          </cell>
          <cell r="G2283">
            <v>10.157999999999999</v>
          </cell>
          <cell r="I2283">
            <v>14.835000000000001</v>
          </cell>
          <cell r="J2283">
            <v>90</v>
          </cell>
          <cell r="K2283">
            <v>0.39</v>
          </cell>
          <cell r="L2283">
            <v>0.34110000000000001</v>
          </cell>
          <cell r="M2283">
            <v>0</v>
          </cell>
          <cell r="N2283">
            <v>96.288300000000007</v>
          </cell>
          <cell r="O2283">
            <v>2.7597</v>
          </cell>
          <cell r="P2283">
            <v>0.1399</v>
          </cell>
          <cell r="Q2283">
            <v>4.6899999999999997E-2</v>
          </cell>
          <cell r="R2283">
            <v>2.1899999999999999E-2</v>
          </cell>
          <cell r="S2283">
            <v>4.7000000000000002E-3</v>
          </cell>
          <cell r="T2283">
            <v>3.3999999999999998E-3</v>
          </cell>
          <cell r="U2283">
            <v>6.8999999999999999E-3</v>
          </cell>
          <cell r="W2283">
            <v>5.5445000000000001E-2</v>
          </cell>
        </row>
        <row r="2284">
          <cell r="B2284" t="str">
            <v>SuRo</v>
          </cell>
          <cell r="C2284" t="str">
            <v>NKESURO</v>
          </cell>
          <cell r="D2284">
            <v>11.311</v>
          </cell>
          <cell r="E2284">
            <v>0.78510000000000002</v>
          </cell>
          <cell r="F2284">
            <v>479337</v>
          </cell>
          <cell r="K2284">
            <v>1.8160000000000001</v>
          </cell>
        </row>
        <row r="2285">
          <cell r="A2285">
            <v>43374</v>
          </cell>
          <cell r="B2285" t="str">
            <v>BDWI</v>
          </cell>
          <cell r="C2285">
            <v>3626001</v>
          </cell>
          <cell r="D2285">
            <v>11.255000000000001</v>
          </cell>
          <cell r="E2285">
            <v>0.74439999999999995</v>
          </cell>
          <cell r="F2285">
            <v>921352</v>
          </cell>
          <cell r="G2285">
            <v>10.151</v>
          </cell>
          <cell r="I2285">
            <v>14.832000000000001</v>
          </cell>
          <cell r="J2285">
            <v>90</v>
          </cell>
          <cell r="K2285">
            <v>0.38</v>
          </cell>
          <cell r="L2285">
            <v>0.33539999999999998</v>
          </cell>
          <cell r="M2285">
            <v>0</v>
          </cell>
          <cell r="N2285">
            <v>96.352099999999993</v>
          </cell>
          <cell r="O2285">
            <v>2.7324999999999999</v>
          </cell>
          <cell r="P2285">
            <v>0.1183</v>
          </cell>
          <cell r="Q2285">
            <v>4.3799999999999999E-2</v>
          </cell>
          <cell r="R2285">
            <v>1.83E-2</v>
          </cell>
          <cell r="S2285">
            <v>4.1999999999999997E-3</v>
          </cell>
          <cell r="T2285">
            <v>2.8999999999999998E-3</v>
          </cell>
          <cell r="U2285">
            <v>6.7000000000000002E-3</v>
          </cell>
          <cell r="W2285">
            <v>5.5428999999999999E-2</v>
          </cell>
        </row>
        <row r="2286">
          <cell r="B2286" t="str">
            <v>DENK</v>
          </cell>
          <cell r="C2286">
            <v>3619001</v>
          </cell>
          <cell r="D2286">
            <v>11.252000000000001</v>
          </cell>
          <cell r="E2286">
            <v>0.74419999999999997</v>
          </cell>
          <cell r="F2286">
            <v>3389619.639</v>
          </cell>
          <cell r="G2286">
            <v>10.148999999999999</v>
          </cell>
          <cell r="I2286">
            <v>14.834</v>
          </cell>
          <cell r="J2286">
            <v>90</v>
          </cell>
          <cell r="K2286">
            <v>0.38</v>
          </cell>
          <cell r="L2286">
            <v>0.33900000000000002</v>
          </cell>
          <cell r="M2286">
            <v>0</v>
          </cell>
          <cell r="N2286">
            <v>96.381500000000003</v>
          </cell>
          <cell r="O2286">
            <v>2.7073</v>
          </cell>
          <cell r="P2286">
            <v>0.1163</v>
          </cell>
          <cell r="Q2286">
            <v>4.3400000000000001E-2</v>
          </cell>
          <cell r="R2286">
            <v>1.7999999999999999E-2</v>
          </cell>
          <cell r="S2286">
            <v>4.1000000000000003E-3</v>
          </cell>
          <cell r="T2286">
            <v>2.8999999999999998E-3</v>
          </cell>
          <cell r="U2286">
            <v>6.7000000000000002E-3</v>
          </cell>
          <cell r="W2286">
            <v>5.5425000000000002E-2</v>
          </cell>
        </row>
        <row r="2287">
          <cell r="B2287" t="str">
            <v>ESCH</v>
          </cell>
          <cell r="C2287">
            <v>3610301</v>
          </cell>
          <cell r="D2287">
            <v>11.276999999999999</v>
          </cell>
          <cell r="E2287">
            <v>0.75519999999999998</v>
          </cell>
          <cell r="F2287">
            <v>7.0039999999999996</v>
          </cell>
          <cell r="G2287">
            <v>10.173999999999999</v>
          </cell>
          <cell r="I2287">
            <v>14.757999999999999</v>
          </cell>
          <cell r="J2287">
            <v>88</v>
          </cell>
          <cell r="K2287">
            <v>0.74</v>
          </cell>
          <cell r="L2287">
            <v>0.45419999999999999</v>
          </cell>
          <cell r="M2287">
            <v>0</v>
          </cell>
          <cell r="N2287">
            <v>95.106499999999997</v>
          </cell>
          <cell r="O2287">
            <v>3.3963999999999999</v>
          </cell>
          <cell r="P2287">
            <v>0.2147</v>
          </cell>
          <cell r="Q2287">
            <v>4.82E-2</v>
          </cell>
          <cell r="R2287">
            <v>2.5499999999999998E-2</v>
          </cell>
          <cell r="S2287">
            <v>6.1000000000000004E-3</v>
          </cell>
          <cell r="T2287">
            <v>4.3E-3</v>
          </cell>
          <cell r="U2287">
            <v>6.7999999999999996E-3</v>
          </cell>
          <cell r="W2287">
            <v>5.5729000000000001E-2</v>
          </cell>
        </row>
        <row r="2288">
          <cell r="B2288" t="str">
            <v>GESL</v>
          </cell>
          <cell r="C2288">
            <v>3625001</v>
          </cell>
          <cell r="D2288">
            <v>11.255000000000001</v>
          </cell>
          <cell r="E2288">
            <v>0.74460000000000004</v>
          </cell>
          <cell r="F2288">
            <v>1699185.422</v>
          </cell>
          <cell r="G2288">
            <v>10.151</v>
          </cell>
          <cell r="I2288">
            <v>14.832000000000001</v>
          </cell>
          <cell r="J2288">
            <v>90</v>
          </cell>
          <cell r="K2288">
            <v>0.39</v>
          </cell>
          <cell r="L2288">
            <v>0.33069999999999999</v>
          </cell>
          <cell r="M2288">
            <v>0</v>
          </cell>
          <cell r="N2288">
            <v>96.324299999999994</v>
          </cell>
          <cell r="O2288">
            <v>2.7681</v>
          </cell>
          <cell r="P2288">
            <v>0.1086</v>
          </cell>
          <cell r="Q2288">
            <v>4.3099999999999999E-2</v>
          </cell>
          <cell r="R2288">
            <v>1.66E-2</v>
          </cell>
          <cell r="S2288">
            <v>3.8E-3</v>
          </cell>
          <cell r="T2288">
            <v>2.5000000000000001E-3</v>
          </cell>
          <cell r="U2288">
            <v>7.0000000000000001E-3</v>
          </cell>
          <cell r="W2288">
            <v>5.5435999999999999E-2</v>
          </cell>
        </row>
        <row r="2289">
          <cell r="B2289" t="str">
            <v>GHDF</v>
          </cell>
          <cell r="C2289">
            <v>4308001</v>
          </cell>
          <cell r="D2289">
            <v>11.253</v>
          </cell>
          <cell r="E2289">
            <v>0.74419999999999997</v>
          </cell>
          <cell r="F2289">
            <v>3542706.8459999999</v>
          </cell>
          <cell r="G2289">
            <v>10.148999999999999</v>
          </cell>
          <cell r="I2289">
            <v>14.832000000000001</v>
          </cell>
          <cell r="J2289">
            <v>90</v>
          </cell>
          <cell r="K2289">
            <v>0.38</v>
          </cell>
          <cell r="L2289">
            <v>0.33579999999999999</v>
          </cell>
          <cell r="M2289">
            <v>0</v>
          </cell>
          <cell r="N2289">
            <v>96.376099999999994</v>
          </cell>
          <cell r="O2289">
            <v>2.7153999999999998</v>
          </cell>
          <cell r="P2289">
            <v>0.115</v>
          </cell>
          <cell r="Q2289">
            <v>4.3499999999999997E-2</v>
          </cell>
          <cell r="R2289">
            <v>1.78E-2</v>
          </cell>
          <cell r="S2289">
            <v>4.1000000000000003E-3</v>
          </cell>
          <cell r="T2289">
            <v>2.8E-3</v>
          </cell>
          <cell r="U2289">
            <v>6.7000000000000002E-3</v>
          </cell>
          <cell r="W2289">
            <v>5.5426000000000003E-2</v>
          </cell>
        </row>
        <row r="2290">
          <cell r="B2290" t="str">
            <v>GOLL</v>
          </cell>
          <cell r="C2290" t="str">
            <v>NKEGOLL</v>
          </cell>
          <cell r="D2290">
            <v>11.315</v>
          </cell>
          <cell r="E2290">
            <v>0.80900000000000005</v>
          </cell>
          <cell r="F2290">
            <v>539415</v>
          </cell>
        </row>
        <row r="2291">
          <cell r="B2291" t="str">
            <v>HERZ</v>
          </cell>
          <cell r="C2291">
            <v>3622501</v>
          </cell>
          <cell r="D2291">
            <v>11.266</v>
          </cell>
          <cell r="E2291">
            <v>0.75060000000000004</v>
          </cell>
          <cell r="F2291">
            <v>2211875.3110000002</v>
          </cell>
          <cell r="G2291">
            <v>10.163</v>
          </cell>
          <cell r="I2291">
            <v>14.781000000000001</v>
          </cell>
          <cell r="J2291">
            <v>89</v>
          </cell>
          <cell r="K2291">
            <v>0.6</v>
          </cell>
          <cell r="L2291">
            <v>0.39400000000000002</v>
          </cell>
          <cell r="M2291">
            <v>0</v>
          </cell>
          <cell r="N2291">
            <v>95.631399999999999</v>
          </cell>
          <cell r="O2291">
            <v>3.1292</v>
          </cell>
          <cell r="P2291">
            <v>0.16109999999999999</v>
          </cell>
          <cell r="Q2291">
            <v>4.3099999999999999E-2</v>
          </cell>
          <cell r="R2291">
            <v>2.1600000000000001E-2</v>
          </cell>
          <cell r="S2291">
            <v>4.7000000000000002E-3</v>
          </cell>
          <cell r="T2291">
            <v>3.5000000000000001E-3</v>
          </cell>
          <cell r="U2291">
            <v>7.3000000000000001E-3</v>
          </cell>
          <cell r="W2291">
            <v>5.5606999999999997E-2</v>
          </cell>
        </row>
        <row r="2292">
          <cell r="B2292" t="str">
            <v>HUET</v>
          </cell>
          <cell r="C2292">
            <v>3623001</v>
          </cell>
          <cell r="D2292">
            <v>11.263999999999999</v>
          </cell>
          <cell r="E2292">
            <v>0.75070000000000003</v>
          </cell>
          <cell r="F2292">
            <v>2322027.0219999999</v>
          </cell>
          <cell r="G2292">
            <v>10.161</v>
          </cell>
          <cell r="I2292">
            <v>14.781000000000001</v>
          </cell>
          <cell r="J2292">
            <v>89</v>
          </cell>
          <cell r="K2292">
            <v>0.61</v>
          </cell>
          <cell r="L2292">
            <v>0.39610000000000001</v>
          </cell>
          <cell r="M2292">
            <v>0</v>
          </cell>
          <cell r="N2292">
            <v>95.615899999999996</v>
          </cell>
          <cell r="O2292">
            <v>3.1402000000000001</v>
          </cell>
          <cell r="P2292">
            <v>0.15820000000000001</v>
          </cell>
          <cell r="Q2292">
            <v>4.2200000000000001E-2</v>
          </cell>
          <cell r="R2292">
            <v>2.07E-2</v>
          </cell>
          <cell r="S2292">
            <v>4.4000000000000003E-3</v>
          </cell>
          <cell r="T2292">
            <v>3.2000000000000002E-3</v>
          </cell>
          <cell r="U2292">
            <v>6.8999999999999999E-3</v>
          </cell>
          <cell r="W2292">
            <v>5.5611000000000001E-2</v>
          </cell>
        </row>
        <row r="2293">
          <cell r="B2293" t="str">
            <v>NEUA</v>
          </cell>
          <cell r="C2293">
            <v>3627001</v>
          </cell>
          <cell r="D2293">
            <v>11.254</v>
          </cell>
          <cell r="E2293">
            <v>0.74439999999999995</v>
          </cell>
          <cell r="F2293">
            <v>744485.35800000001</v>
          </cell>
          <cell r="G2293">
            <v>10.15</v>
          </cell>
          <cell r="I2293">
            <v>14.832000000000001</v>
          </cell>
          <cell r="J2293">
            <v>90</v>
          </cell>
          <cell r="K2293">
            <v>0.38</v>
          </cell>
          <cell r="L2293">
            <v>0.33589999999999998</v>
          </cell>
          <cell r="M2293">
            <v>0</v>
          </cell>
          <cell r="N2293">
            <v>96.354200000000006</v>
          </cell>
          <cell r="O2293">
            <v>2.7301000000000002</v>
          </cell>
          <cell r="P2293">
            <v>0.11849999999999999</v>
          </cell>
          <cell r="Q2293">
            <v>4.3900000000000002E-2</v>
          </cell>
          <cell r="R2293">
            <v>1.83E-2</v>
          </cell>
          <cell r="S2293">
            <v>4.1999999999999997E-3</v>
          </cell>
          <cell r="T2293">
            <v>2.8999999999999998E-3</v>
          </cell>
          <cell r="U2293">
            <v>6.7000000000000002E-3</v>
          </cell>
          <cell r="W2293">
            <v>5.5427999999999998E-2</v>
          </cell>
        </row>
        <row r="2294">
          <cell r="B2294" t="str">
            <v>OBDA</v>
          </cell>
          <cell r="C2294">
            <v>3628001</v>
          </cell>
          <cell r="D2294">
            <v>11.254</v>
          </cell>
          <cell r="E2294">
            <v>0.74439999999999995</v>
          </cell>
          <cell r="F2294">
            <v>82448</v>
          </cell>
          <cell r="G2294">
            <v>10.15</v>
          </cell>
          <cell r="I2294">
            <v>14.832000000000001</v>
          </cell>
          <cell r="J2294">
            <v>90</v>
          </cell>
          <cell r="K2294">
            <v>0.38</v>
          </cell>
          <cell r="L2294">
            <v>0.33610000000000001</v>
          </cell>
          <cell r="M2294">
            <v>0</v>
          </cell>
          <cell r="N2294">
            <v>96.354900000000001</v>
          </cell>
          <cell r="O2294">
            <v>2.7294</v>
          </cell>
          <cell r="P2294">
            <v>0.11849999999999999</v>
          </cell>
          <cell r="Q2294">
            <v>4.3900000000000002E-2</v>
          </cell>
          <cell r="R2294">
            <v>1.83E-2</v>
          </cell>
          <cell r="S2294">
            <v>4.1999999999999997E-3</v>
          </cell>
          <cell r="T2294">
            <v>2.8999999999999998E-3</v>
          </cell>
          <cell r="U2294">
            <v>6.7000000000000002E-3</v>
          </cell>
          <cell r="W2294">
            <v>5.5427999999999998E-2</v>
          </cell>
        </row>
        <row r="2295">
          <cell r="B2295" t="str">
            <v>OETT</v>
          </cell>
          <cell r="C2295" t="str">
            <v>NKEOETT</v>
          </cell>
          <cell r="D2295">
            <v>11.255000000000001</v>
          </cell>
          <cell r="E2295">
            <v>0.74450000000000005</v>
          </cell>
          <cell r="F2295">
            <v>922317</v>
          </cell>
          <cell r="K2295">
            <v>0.38400000000000001</v>
          </cell>
        </row>
        <row r="2296">
          <cell r="B2296" t="str">
            <v>RENZ</v>
          </cell>
          <cell r="C2296">
            <v>3621501</v>
          </cell>
          <cell r="D2296">
            <v>11.263999999999999</v>
          </cell>
          <cell r="E2296">
            <v>0.74960000000000004</v>
          </cell>
          <cell r="F2296">
            <v>39528082.402000003</v>
          </cell>
          <cell r="G2296">
            <v>10.161</v>
          </cell>
          <cell r="I2296">
            <v>14.792999999999999</v>
          </cell>
          <cell r="J2296">
            <v>89</v>
          </cell>
          <cell r="K2296">
            <v>0.56999999999999995</v>
          </cell>
          <cell r="L2296">
            <v>0.3861</v>
          </cell>
          <cell r="M2296">
            <v>0</v>
          </cell>
          <cell r="N2296">
            <v>95.741900000000001</v>
          </cell>
          <cell r="O2296">
            <v>3.0735999999999999</v>
          </cell>
          <cell r="P2296">
            <v>0.15129999999999999</v>
          </cell>
          <cell r="Q2296">
            <v>4.2999999999999997E-2</v>
          </cell>
          <cell r="R2296">
            <v>2.0400000000000001E-2</v>
          </cell>
          <cell r="S2296">
            <v>4.4999999999999997E-3</v>
          </cell>
          <cell r="T2296">
            <v>3.2000000000000002E-3</v>
          </cell>
          <cell r="U2296">
            <v>7.4000000000000003E-3</v>
          </cell>
          <cell r="W2296">
            <v>5.5579999999999997E-2</v>
          </cell>
        </row>
        <row r="2297">
          <cell r="B2297" t="str">
            <v>REUK</v>
          </cell>
          <cell r="C2297">
            <v>3621201</v>
          </cell>
          <cell r="D2297">
            <v>11.263999999999999</v>
          </cell>
          <cell r="E2297">
            <v>0.75019999999999998</v>
          </cell>
          <cell r="F2297">
            <v>20412430.212000001</v>
          </cell>
          <cell r="G2297">
            <v>10.161</v>
          </cell>
          <cell r="I2297">
            <v>14.785</v>
          </cell>
          <cell r="J2297">
            <v>89</v>
          </cell>
          <cell r="K2297">
            <v>0.59</v>
          </cell>
          <cell r="L2297">
            <v>0.39079999999999998</v>
          </cell>
          <cell r="M2297">
            <v>0</v>
          </cell>
          <cell r="N2297">
            <v>95.673199999999994</v>
          </cell>
          <cell r="O2297">
            <v>3.1109</v>
          </cell>
          <cell r="P2297">
            <v>0.15479999999999999</v>
          </cell>
          <cell r="Q2297">
            <v>4.2999999999999997E-2</v>
          </cell>
          <cell r="R2297">
            <v>2.06E-2</v>
          </cell>
          <cell r="S2297">
            <v>4.4999999999999997E-3</v>
          </cell>
          <cell r="T2297">
            <v>3.3E-3</v>
          </cell>
          <cell r="U2297">
            <v>7.3000000000000001E-3</v>
          </cell>
          <cell r="W2297">
            <v>5.5596E-2</v>
          </cell>
        </row>
        <row r="2298">
          <cell r="B2298" t="str">
            <v>REUT</v>
          </cell>
          <cell r="C2298">
            <v>3621101</v>
          </cell>
          <cell r="F2298">
            <v>0</v>
          </cell>
        </row>
        <row r="2299">
          <cell r="B2299" t="str">
            <v>TRID</v>
          </cell>
          <cell r="C2299">
            <v>4309001</v>
          </cell>
          <cell r="D2299">
            <v>11.254</v>
          </cell>
          <cell r="E2299">
            <v>0.74439999999999995</v>
          </cell>
          <cell r="F2299">
            <v>12544360.289999999</v>
          </cell>
          <cell r="G2299">
            <v>10.15</v>
          </cell>
          <cell r="I2299">
            <v>14.832000000000001</v>
          </cell>
          <cell r="J2299">
            <v>90</v>
          </cell>
          <cell r="K2299">
            <v>0.38</v>
          </cell>
          <cell r="L2299">
            <v>0.3357</v>
          </cell>
          <cell r="M2299">
            <v>0</v>
          </cell>
          <cell r="N2299">
            <v>96.357100000000003</v>
          </cell>
          <cell r="O2299">
            <v>2.7277999999999998</v>
          </cell>
          <cell r="P2299">
            <v>0.1188</v>
          </cell>
          <cell r="Q2299">
            <v>4.3799999999999999E-2</v>
          </cell>
          <cell r="R2299">
            <v>1.84E-2</v>
          </cell>
          <cell r="S2299">
            <v>4.1999999999999997E-3</v>
          </cell>
          <cell r="T2299">
            <v>2.8999999999999998E-3</v>
          </cell>
          <cell r="U2299">
            <v>6.6E-3</v>
          </cell>
          <cell r="W2299">
            <v>5.5427999999999998E-2</v>
          </cell>
        </row>
        <row r="2300">
          <cell r="B2300" t="str">
            <v>VORB</v>
          </cell>
          <cell r="C2300" t="str">
            <v>NKEVORB</v>
          </cell>
          <cell r="D2300">
            <v>11.253</v>
          </cell>
          <cell r="E2300">
            <v>0.74460000000000004</v>
          </cell>
          <cell r="F2300">
            <v>285998</v>
          </cell>
          <cell r="K2300">
            <v>0.39700000000000002</v>
          </cell>
        </row>
        <row r="2301">
          <cell r="B2301" t="str">
            <v>WATR</v>
          </cell>
          <cell r="C2301">
            <v>4310001</v>
          </cell>
          <cell r="D2301">
            <v>11.254</v>
          </cell>
          <cell r="E2301">
            <v>0.74439999999999995</v>
          </cell>
          <cell r="F2301">
            <v>247669</v>
          </cell>
          <cell r="G2301">
            <v>10.15</v>
          </cell>
          <cell r="I2301">
            <v>14.832000000000001</v>
          </cell>
          <cell r="J2301">
            <v>90</v>
          </cell>
          <cell r="K2301">
            <v>0.38</v>
          </cell>
          <cell r="L2301">
            <v>0.33500000000000002</v>
          </cell>
          <cell r="M2301">
            <v>0</v>
          </cell>
          <cell r="N2301">
            <v>96.352599999999995</v>
          </cell>
          <cell r="O2301">
            <v>2.7330000000000001</v>
          </cell>
          <cell r="P2301">
            <v>0.1179</v>
          </cell>
          <cell r="Q2301">
            <v>4.3799999999999999E-2</v>
          </cell>
          <cell r="R2301">
            <v>1.8200000000000001E-2</v>
          </cell>
          <cell r="S2301">
            <v>4.1000000000000003E-3</v>
          </cell>
          <cell r="T2301">
            <v>2.8999999999999998E-3</v>
          </cell>
          <cell r="U2301">
            <v>6.7000000000000002E-3</v>
          </cell>
          <cell r="W2301">
            <v>5.5427999999999998E-2</v>
          </cell>
        </row>
        <row r="2302">
          <cell r="B2302" t="str">
            <v>SuRo</v>
          </cell>
          <cell r="C2302" t="str">
            <v>NKESURO</v>
          </cell>
          <cell r="D2302">
            <v>11.263</v>
          </cell>
          <cell r="E2302">
            <v>0.74919999999999998</v>
          </cell>
          <cell r="F2302">
            <v>801188</v>
          </cell>
          <cell r="K2302">
            <v>0.55700000000000005</v>
          </cell>
        </row>
        <row r="2303">
          <cell r="A2303">
            <v>43405</v>
          </cell>
          <cell r="B2303" t="str">
            <v>BDWI</v>
          </cell>
          <cell r="C2303">
            <v>3626001</v>
          </cell>
          <cell r="D2303">
            <v>11.25</v>
          </cell>
          <cell r="E2303">
            <v>0.74390000000000001</v>
          </cell>
          <cell r="F2303">
            <v>1850728</v>
          </cell>
          <cell r="G2303">
            <v>10.147</v>
          </cell>
          <cell r="I2303">
            <v>14.83</v>
          </cell>
          <cell r="J2303">
            <v>90</v>
          </cell>
          <cell r="K2303">
            <v>0.38</v>
          </cell>
          <cell r="L2303">
            <v>0.34029999999999999</v>
          </cell>
          <cell r="M2303">
            <v>0</v>
          </cell>
          <cell r="N2303">
            <v>96.403400000000005</v>
          </cell>
          <cell r="O2303">
            <v>2.6991999999999998</v>
          </cell>
          <cell r="P2303">
            <v>0.1077</v>
          </cell>
          <cell r="Q2303">
            <v>4.2500000000000003E-2</v>
          </cell>
          <cell r="R2303">
            <v>1.66E-2</v>
          </cell>
          <cell r="S2303">
            <v>4.0000000000000001E-3</v>
          </cell>
          <cell r="T2303">
            <v>2.5999999999999999E-3</v>
          </cell>
          <cell r="U2303">
            <v>7.0000000000000001E-3</v>
          </cell>
          <cell r="W2303">
            <v>5.5420999999999998E-2</v>
          </cell>
        </row>
        <row r="2304">
          <cell r="B2304" t="str">
            <v>DENK</v>
          </cell>
          <cell r="C2304">
            <v>3619001</v>
          </cell>
          <cell r="D2304">
            <v>11.273999999999999</v>
          </cell>
          <cell r="E2304">
            <v>0.74629999999999996</v>
          </cell>
          <cell r="F2304">
            <v>11477388.457</v>
          </cell>
          <cell r="G2304">
            <v>10.169</v>
          </cell>
          <cell r="I2304">
            <v>14.835000000000001</v>
          </cell>
          <cell r="J2304">
            <v>89</v>
          </cell>
          <cell r="K2304">
            <v>0.33</v>
          </cell>
          <cell r="L2304">
            <v>0.44269999999999998</v>
          </cell>
          <cell r="M2304">
            <v>0</v>
          </cell>
          <cell r="N2304">
            <v>96.246399999999994</v>
          </cell>
          <cell r="O2304">
            <v>2.5787</v>
          </cell>
          <cell r="P2304">
            <v>0.27129999999999999</v>
          </cell>
          <cell r="Q2304">
            <v>6.0600000000000001E-2</v>
          </cell>
          <cell r="R2304">
            <v>4.07E-2</v>
          </cell>
          <cell r="S2304">
            <v>8.3000000000000001E-3</v>
          </cell>
          <cell r="T2304">
            <v>5.7999999999999996E-3</v>
          </cell>
          <cell r="U2304">
            <v>9.9000000000000008E-3</v>
          </cell>
          <cell r="W2304">
            <v>5.5438000000000001E-2</v>
          </cell>
        </row>
        <row r="2305">
          <cell r="B2305" t="str">
            <v>ESCH</v>
          </cell>
          <cell r="C2305">
            <v>3610301</v>
          </cell>
          <cell r="D2305">
            <v>11.256</v>
          </cell>
          <cell r="E2305">
            <v>0.74890000000000001</v>
          </cell>
          <cell r="F2305">
            <v>2536643.1430000002</v>
          </cell>
          <cell r="G2305">
            <v>10.153</v>
          </cell>
          <cell r="I2305">
            <v>14.79</v>
          </cell>
          <cell r="J2305">
            <v>90</v>
          </cell>
          <cell r="K2305">
            <v>0.56000000000000005</v>
          </cell>
          <cell r="L2305">
            <v>0.39810000000000001</v>
          </cell>
          <cell r="M2305">
            <v>0</v>
          </cell>
          <cell r="N2305">
            <v>95.806700000000006</v>
          </cell>
          <cell r="O2305">
            <v>3.0175999999999998</v>
          </cell>
          <cell r="P2305">
            <v>0.14360000000000001</v>
          </cell>
          <cell r="Q2305">
            <v>4.3200000000000002E-2</v>
          </cell>
          <cell r="R2305">
            <v>1.9E-2</v>
          </cell>
          <cell r="S2305">
            <v>4.5999999999999999E-3</v>
          </cell>
          <cell r="T2305">
            <v>3.3E-3</v>
          </cell>
          <cell r="U2305">
            <v>5.4999999999999997E-3</v>
          </cell>
          <cell r="W2305">
            <v>5.5564000000000002E-2</v>
          </cell>
        </row>
        <row r="2306">
          <cell r="B2306" t="str">
            <v>GESL</v>
          </cell>
          <cell r="C2306">
            <v>3625001</v>
          </cell>
          <cell r="D2306">
            <v>11.254</v>
          </cell>
          <cell r="E2306">
            <v>0.74439999999999995</v>
          </cell>
          <cell r="F2306">
            <v>0</v>
          </cell>
          <cell r="G2306">
            <v>10.15</v>
          </cell>
          <cell r="I2306">
            <v>14.832000000000001</v>
          </cell>
          <cell r="J2306">
            <v>90</v>
          </cell>
          <cell r="K2306">
            <v>0.37</v>
          </cell>
          <cell r="L2306">
            <v>0.34310000000000002</v>
          </cell>
          <cell r="M2306">
            <v>0</v>
          </cell>
          <cell r="N2306">
            <v>96.370099999999994</v>
          </cell>
          <cell r="O2306">
            <v>2.7077</v>
          </cell>
          <cell r="P2306">
            <v>0.1242</v>
          </cell>
          <cell r="Q2306">
            <v>4.3900000000000002E-2</v>
          </cell>
          <cell r="R2306">
            <v>1.9099999999999999E-2</v>
          </cell>
          <cell r="S2306">
            <v>4.1999999999999997E-3</v>
          </cell>
          <cell r="T2306">
            <v>2.8999999999999998E-3</v>
          </cell>
          <cell r="U2306">
            <v>7.3000000000000001E-3</v>
          </cell>
          <cell r="W2306">
            <v>5.5424000000000001E-2</v>
          </cell>
        </row>
        <row r="2307">
          <cell r="B2307" t="str">
            <v>GHDF</v>
          </cell>
          <cell r="C2307">
            <v>4308001</v>
          </cell>
          <cell r="D2307">
            <v>11.25</v>
          </cell>
          <cell r="E2307">
            <v>0.74390000000000001</v>
          </cell>
          <cell r="F2307">
            <v>16439070.037</v>
          </cell>
          <cell r="G2307">
            <v>10.147</v>
          </cell>
          <cell r="I2307">
            <v>14.83</v>
          </cell>
          <cell r="J2307">
            <v>90</v>
          </cell>
          <cell r="K2307">
            <v>0.37</v>
          </cell>
          <cell r="L2307">
            <v>0.34229999999999999</v>
          </cell>
          <cell r="M2307">
            <v>0</v>
          </cell>
          <cell r="N2307">
            <v>96.404899999999998</v>
          </cell>
          <cell r="O2307">
            <v>2.6945999999999999</v>
          </cell>
          <cell r="P2307">
            <v>0.10970000000000001</v>
          </cell>
          <cell r="Q2307">
            <v>4.2700000000000002E-2</v>
          </cell>
          <cell r="R2307">
            <v>1.7000000000000001E-2</v>
          </cell>
          <cell r="S2307">
            <v>4.0000000000000001E-3</v>
          </cell>
          <cell r="T2307">
            <v>2.7000000000000001E-3</v>
          </cell>
          <cell r="U2307">
            <v>7.0000000000000001E-3</v>
          </cell>
          <cell r="W2307">
            <v>5.5416E-2</v>
          </cell>
        </row>
        <row r="2308">
          <cell r="B2308" t="str">
            <v>GOLL</v>
          </cell>
          <cell r="C2308" t="str">
            <v>NKEGOLL</v>
          </cell>
          <cell r="D2308">
            <v>11.282999999999999</v>
          </cell>
          <cell r="E2308">
            <v>0.80800000000000005</v>
          </cell>
          <cell r="F2308">
            <v>527311</v>
          </cell>
        </row>
        <row r="2309">
          <cell r="B2309" t="str">
            <v>HERZ</v>
          </cell>
          <cell r="C2309">
            <v>3622501</v>
          </cell>
          <cell r="D2309">
            <v>11.252000000000001</v>
          </cell>
          <cell r="E2309">
            <v>0.74450000000000005</v>
          </cell>
          <cell r="F2309">
            <v>3076946</v>
          </cell>
          <cell r="G2309">
            <v>10.148999999999999</v>
          </cell>
          <cell r="I2309">
            <v>14.827</v>
          </cell>
          <cell r="J2309">
            <v>90</v>
          </cell>
          <cell r="K2309">
            <v>0.39</v>
          </cell>
          <cell r="L2309">
            <v>0.35189999999999999</v>
          </cell>
          <cell r="M2309">
            <v>0</v>
          </cell>
          <cell r="N2309">
            <v>96.346999999999994</v>
          </cell>
          <cell r="O2309">
            <v>2.7162999999999999</v>
          </cell>
          <cell r="P2309">
            <v>0.1205</v>
          </cell>
          <cell r="Q2309">
            <v>4.3499999999999997E-2</v>
          </cell>
          <cell r="R2309">
            <v>1.84E-2</v>
          </cell>
          <cell r="S2309">
            <v>4.3E-3</v>
          </cell>
          <cell r="T2309">
            <v>2.8E-3</v>
          </cell>
          <cell r="U2309">
            <v>7.1999999999999998E-3</v>
          </cell>
          <cell r="W2309">
            <v>5.5433000000000003E-2</v>
          </cell>
        </row>
        <row r="2310">
          <cell r="B2310" t="str">
            <v>HUET</v>
          </cell>
          <cell r="C2310">
            <v>3623001</v>
          </cell>
          <cell r="D2310">
            <v>11.253</v>
          </cell>
          <cell r="E2310">
            <v>0.74480000000000002</v>
          </cell>
          <cell r="F2310">
            <v>2054097.605</v>
          </cell>
          <cell r="G2310">
            <v>10.15</v>
          </cell>
          <cell r="I2310">
            <v>14.827</v>
          </cell>
          <cell r="J2310">
            <v>90</v>
          </cell>
          <cell r="K2310">
            <v>0.39</v>
          </cell>
          <cell r="L2310">
            <v>0.36080000000000001</v>
          </cell>
          <cell r="M2310">
            <v>0</v>
          </cell>
          <cell r="N2310">
            <v>96.322900000000004</v>
          </cell>
          <cell r="O2310">
            <v>2.7145999999999999</v>
          </cell>
          <cell r="P2310">
            <v>0.13220000000000001</v>
          </cell>
          <cell r="Q2310">
            <v>4.4699999999999997E-2</v>
          </cell>
          <cell r="R2310">
            <v>2.0199999999999999E-2</v>
          </cell>
          <cell r="S2310">
            <v>4.5999999999999999E-3</v>
          </cell>
          <cell r="T2310">
            <v>3.0999999999999999E-3</v>
          </cell>
          <cell r="U2310">
            <v>7.3000000000000001E-3</v>
          </cell>
          <cell r="W2310">
            <v>5.5437E-2</v>
          </cell>
        </row>
        <row r="2311">
          <cell r="B2311" t="str">
            <v>NEUA</v>
          </cell>
          <cell r="C2311">
            <v>3627001</v>
          </cell>
          <cell r="D2311">
            <v>11.25</v>
          </cell>
          <cell r="E2311">
            <v>0.74390000000000001</v>
          </cell>
          <cell r="F2311">
            <v>1213207</v>
          </cell>
          <cell r="G2311">
            <v>10.147</v>
          </cell>
          <cell r="I2311">
            <v>14.83</v>
          </cell>
          <cell r="J2311">
            <v>90</v>
          </cell>
          <cell r="K2311">
            <v>0.38</v>
          </cell>
          <cell r="L2311">
            <v>0.34010000000000001</v>
          </cell>
          <cell r="M2311">
            <v>0</v>
          </cell>
          <cell r="N2311">
            <v>96.403099999999995</v>
          </cell>
          <cell r="O2311">
            <v>2.6999</v>
          </cell>
          <cell r="P2311">
            <v>0.1076</v>
          </cell>
          <cell r="Q2311">
            <v>4.2500000000000003E-2</v>
          </cell>
          <cell r="R2311">
            <v>1.66E-2</v>
          </cell>
          <cell r="S2311">
            <v>4.0000000000000001E-3</v>
          </cell>
          <cell r="T2311">
            <v>2.5999999999999999E-3</v>
          </cell>
          <cell r="U2311">
            <v>7.0000000000000001E-3</v>
          </cell>
          <cell r="W2311">
            <v>5.5420999999999998E-2</v>
          </cell>
        </row>
        <row r="2312">
          <cell r="B2312" t="str">
            <v>OBDA</v>
          </cell>
          <cell r="C2312">
            <v>3628001</v>
          </cell>
          <cell r="D2312">
            <v>11.25</v>
          </cell>
          <cell r="E2312">
            <v>0.74390000000000001</v>
          </cell>
          <cell r="F2312">
            <v>142082</v>
          </cell>
          <cell r="G2312">
            <v>10.147</v>
          </cell>
          <cell r="I2312">
            <v>14.83</v>
          </cell>
          <cell r="J2312">
            <v>90</v>
          </cell>
          <cell r="K2312">
            <v>0.38</v>
          </cell>
          <cell r="L2312">
            <v>0.33989999999999998</v>
          </cell>
          <cell r="M2312">
            <v>0</v>
          </cell>
          <cell r="N2312">
            <v>96.403000000000006</v>
          </cell>
          <cell r="O2312">
            <v>2.7004000000000001</v>
          </cell>
          <cell r="P2312">
            <v>0.10730000000000001</v>
          </cell>
          <cell r="Q2312">
            <v>4.2500000000000003E-2</v>
          </cell>
          <cell r="R2312">
            <v>1.66E-2</v>
          </cell>
          <cell r="S2312">
            <v>4.0000000000000001E-3</v>
          </cell>
          <cell r="T2312">
            <v>2.5999999999999999E-3</v>
          </cell>
          <cell r="U2312">
            <v>7.0000000000000001E-3</v>
          </cell>
          <cell r="W2312">
            <v>5.5420999999999998E-2</v>
          </cell>
        </row>
        <row r="2313">
          <cell r="B2313" t="str">
            <v>OETT</v>
          </cell>
          <cell r="C2313" t="str">
            <v>NKEOETT</v>
          </cell>
          <cell r="D2313">
            <v>11.249000000000001</v>
          </cell>
          <cell r="E2313">
            <v>0.74390000000000001</v>
          </cell>
          <cell r="F2313">
            <v>1206287</v>
          </cell>
          <cell r="G2313">
            <v>10.141999999999999</v>
          </cell>
          <cell r="K2313">
            <v>0.374</v>
          </cell>
        </row>
        <row r="2314">
          <cell r="B2314" t="str">
            <v>RENZ</v>
          </cell>
          <cell r="C2314">
            <v>3621501</v>
          </cell>
          <cell r="D2314">
            <v>11.256</v>
          </cell>
          <cell r="E2314">
            <v>0.74470000000000003</v>
          </cell>
          <cell r="F2314">
            <v>42527519.119000003</v>
          </cell>
          <cell r="G2314">
            <v>10.151999999999999</v>
          </cell>
          <cell r="I2314">
            <v>14.827999999999999</v>
          </cell>
          <cell r="J2314">
            <v>90</v>
          </cell>
          <cell r="K2314">
            <v>0.37</v>
          </cell>
          <cell r="L2314">
            <v>0.36659999999999998</v>
          </cell>
          <cell r="M2314">
            <v>0</v>
          </cell>
          <cell r="N2314">
            <v>96.338300000000004</v>
          </cell>
          <cell r="O2314">
            <v>2.6875</v>
          </cell>
          <cell r="P2314">
            <v>0.14779999999999999</v>
          </cell>
          <cell r="Q2314">
            <v>4.6800000000000001E-2</v>
          </cell>
          <cell r="R2314">
            <v>2.24E-2</v>
          </cell>
          <cell r="S2314">
            <v>5.0000000000000001E-3</v>
          </cell>
          <cell r="T2314">
            <v>3.3999999999999998E-3</v>
          </cell>
          <cell r="U2314">
            <v>7.7999999999999996E-3</v>
          </cell>
          <cell r="W2314">
            <v>5.5427999999999998E-2</v>
          </cell>
        </row>
        <row r="2315">
          <cell r="B2315" t="str">
            <v>REUK</v>
          </cell>
          <cell r="C2315">
            <v>3621201</v>
          </cell>
          <cell r="D2315">
            <v>11.253</v>
          </cell>
          <cell r="E2315">
            <v>0.74480000000000002</v>
          </cell>
          <cell r="F2315">
            <v>29656885.896000002</v>
          </cell>
          <cell r="G2315">
            <v>10.15</v>
          </cell>
          <cell r="I2315">
            <v>14.827</v>
          </cell>
          <cell r="J2315">
            <v>90</v>
          </cell>
          <cell r="K2315">
            <v>0.39</v>
          </cell>
          <cell r="L2315">
            <v>0.36180000000000001</v>
          </cell>
          <cell r="M2315">
            <v>0</v>
          </cell>
          <cell r="N2315">
            <v>96.324200000000005</v>
          </cell>
          <cell r="O2315">
            <v>2.7101000000000002</v>
          </cell>
          <cell r="P2315">
            <v>0.13539999999999999</v>
          </cell>
          <cell r="Q2315">
            <v>4.5100000000000001E-2</v>
          </cell>
          <cell r="R2315">
            <v>2.06E-2</v>
          </cell>
          <cell r="S2315">
            <v>4.5999999999999999E-3</v>
          </cell>
          <cell r="T2315">
            <v>3.0999999999999999E-3</v>
          </cell>
          <cell r="U2315">
            <v>7.3000000000000001E-3</v>
          </cell>
          <cell r="W2315">
            <v>5.5437E-2</v>
          </cell>
        </row>
        <row r="2316">
          <cell r="B2316" t="str">
            <v>REUT</v>
          </cell>
          <cell r="C2316">
            <v>3621101</v>
          </cell>
          <cell r="D2316">
            <v>0</v>
          </cell>
          <cell r="F2316">
            <v>0</v>
          </cell>
        </row>
        <row r="2317">
          <cell r="B2317" t="str">
            <v>TRID</v>
          </cell>
          <cell r="C2317">
            <v>4309001</v>
          </cell>
          <cell r="D2317">
            <v>11.249000000000001</v>
          </cell>
          <cell r="E2317">
            <v>0.74390000000000001</v>
          </cell>
          <cell r="F2317">
            <v>22141306.532000002</v>
          </cell>
          <cell r="G2317">
            <v>10.146000000000001</v>
          </cell>
          <cell r="I2317">
            <v>14.83</v>
          </cell>
          <cell r="J2317">
            <v>90</v>
          </cell>
          <cell r="K2317">
            <v>0.38</v>
          </cell>
          <cell r="L2317">
            <v>0.34060000000000001</v>
          </cell>
          <cell r="M2317">
            <v>0</v>
          </cell>
          <cell r="N2317">
            <v>96.403599999999997</v>
          </cell>
          <cell r="O2317">
            <v>2.6985999999999999</v>
          </cell>
          <cell r="P2317">
            <v>0.108</v>
          </cell>
          <cell r="Q2317">
            <v>4.2500000000000003E-2</v>
          </cell>
          <cell r="R2317">
            <v>1.66E-2</v>
          </cell>
          <cell r="S2317">
            <v>4.0000000000000001E-3</v>
          </cell>
          <cell r="T2317">
            <v>2.5999999999999999E-3</v>
          </cell>
          <cell r="U2317">
            <v>7.0000000000000001E-3</v>
          </cell>
          <cell r="W2317">
            <v>5.5419999999999997E-2</v>
          </cell>
        </row>
        <row r="2318">
          <cell r="B2318" t="str">
            <v>VORB</v>
          </cell>
          <cell r="C2318" t="str">
            <v>NKEVORB</v>
          </cell>
          <cell r="D2318">
            <v>11.25</v>
          </cell>
          <cell r="E2318">
            <v>0.74370000000000003</v>
          </cell>
          <cell r="F2318">
            <v>498647</v>
          </cell>
          <cell r="K2318">
            <v>0.37</v>
          </cell>
        </row>
        <row r="2319">
          <cell r="B2319" t="str">
            <v>WATR</v>
          </cell>
          <cell r="C2319">
            <v>4310001</v>
          </cell>
          <cell r="D2319">
            <v>11.25</v>
          </cell>
          <cell r="E2319">
            <v>0.74390000000000001</v>
          </cell>
          <cell r="F2319">
            <v>366767</v>
          </cell>
          <cell r="G2319">
            <v>10.147</v>
          </cell>
          <cell r="I2319">
            <v>14.83</v>
          </cell>
          <cell r="J2319">
            <v>90</v>
          </cell>
          <cell r="K2319">
            <v>0.38</v>
          </cell>
          <cell r="L2319">
            <v>0.34079999999999999</v>
          </cell>
          <cell r="M2319">
            <v>0</v>
          </cell>
          <cell r="N2319">
            <v>96.403400000000005</v>
          </cell>
          <cell r="O2319">
            <v>2.6981999999999999</v>
          </cell>
          <cell r="P2319">
            <v>0.1084</v>
          </cell>
          <cell r="Q2319">
            <v>4.2500000000000003E-2</v>
          </cell>
          <cell r="R2319">
            <v>1.67E-2</v>
          </cell>
          <cell r="S2319">
            <v>4.0000000000000001E-3</v>
          </cell>
          <cell r="T2319">
            <v>2.5999999999999999E-3</v>
          </cell>
          <cell r="U2319">
            <v>7.0000000000000001E-3</v>
          </cell>
          <cell r="W2319">
            <v>5.5420999999999998E-2</v>
          </cell>
        </row>
        <row r="2320">
          <cell r="B2320" t="str">
            <v>SuRo</v>
          </cell>
          <cell r="C2320" t="str">
            <v>NKESURO</v>
          </cell>
          <cell r="D2320">
            <v>11.257</v>
          </cell>
          <cell r="E2320">
            <v>0.74450000000000005</v>
          </cell>
          <cell r="F2320">
            <v>1184507</v>
          </cell>
          <cell r="K2320">
            <v>0.36</v>
          </cell>
        </row>
        <row r="2321">
          <cell r="A2321">
            <v>43435</v>
          </cell>
          <cell r="B2321" t="str">
            <v>BDWI</v>
          </cell>
          <cell r="C2321">
            <v>3626001</v>
          </cell>
          <cell r="D2321">
            <v>11.257999999999999</v>
          </cell>
          <cell r="E2321">
            <v>0.74429999999999996</v>
          </cell>
          <cell r="F2321">
            <v>2114595</v>
          </cell>
          <cell r="G2321">
            <v>10.154</v>
          </cell>
          <cell r="I2321">
            <v>14.837</v>
          </cell>
          <cell r="J2321">
            <v>90</v>
          </cell>
          <cell r="K2321">
            <v>0.4</v>
          </cell>
          <cell r="L2321">
            <v>0.28339999999999999</v>
          </cell>
          <cell r="M2321">
            <v>0</v>
          </cell>
          <cell r="N2321">
            <v>96.316100000000006</v>
          </cell>
          <cell r="O2321">
            <v>2.8702999999999999</v>
          </cell>
          <cell r="P2321">
            <v>6.4000000000000001E-2</v>
          </cell>
          <cell r="Q2321">
            <v>3.9399999999999998E-2</v>
          </cell>
          <cell r="R2321">
            <v>1.04E-2</v>
          </cell>
          <cell r="S2321">
            <v>3.3E-3</v>
          </cell>
          <cell r="T2321">
            <v>8.0000000000000004E-4</v>
          </cell>
          <cell r="U2321">
            <v>8.5000000000000006E-3</v>
          </cell>
          <cell r="W2321">
            <v>5.5438000000000001E-2</v>
          </cell>
        </row>
        <row r="2322">
          <cell r="B2322" t="str">
            <v>DENK</v>
          </cell>
          <cell r="C2322">
            <v>3619001</v>
          </cell>
          <cell r="D2322">
            <v>11.278</v>
          </cell>
          <cell r="E2322">
            <v>0.74809999999999999</v>
          </cell>
          <cell r="F2322">
            <v>16022402.513</v>
          </cell>
          <cell r="G2322">
            <v>10.173</v>
          </cell>
          <cell r="I2322">
            <v>14.827</v>
          </cell>
          <cell r="J2322">
            <v>89</v>
          </cell>
          <cell r="K2322">
            <v>0.39</v>
          </cell>
          <cell r="L2322">
            <v>0.46560000000000001</v>
          </cell>
          <cell r="M2322">
            <v>0</v>
          </cell>
          <cell r="N2322">
            <v>96.049700000000001</v>
          </cell>
          <cell r="O2322">
            <v>2.6825000000000001</v>
          </cell>
          <cell r="P2322">
            <v>0.28399999999999997</v>
          </cell>
          <cell r="Q2322">
            <v>6.1400000000000003E-2</v>
          </cell>
          <cell r="R2322">
            <v>4.3200000000000002E-2</v>
          </cell>
          <cell r="S2322">
            <v>9.1999999999999998E-3</v>
          </cell>
          <cell r="T2322">
            <v>6.4000000000000003E-3</v>
          </cell>
          <cell r="U2322">
            <v>1.0999999999999999E-2</v>
          </cell>
          <cell r="W2322">
            <v>5.5488000000000003E-2</v>
          </cell>
        </row>
        <row r="2323">
          <cell r="B2323" t="str">
            <v>ESCH</v>
          </cell>
          <cell r="C2323">
            <v>3610301</v>
          </cell>
          <cell r="D2323">
            <v>11.3</v>
          </cell>
          <cell r="E2323">
            <v>0.76749999999999996</v>
          </cell>
          <cell r="F2323">
            <v>10856276.549000001</v>
          </cell>
          <cell r="G2323">
            <v>10.196999999999999</v>
          </cell>
          <cell r="I2323">
            <v>14.667</v>
          </cell>
          <cell r="J2323">
            <v>86</v>
          </cell>
          <cell r="K2323">
            <v>1.0900000000000001</v>
          </cell>
          <cell r="L2323">
            <v>0.69110000000000005</v>
          </cell>
          <cell r="M2323">
            <v>0</v>
          </cell>
          <cell r="N2323">
            <v>93.609300000000005</v>
          </cell>
          <cell r="O2323">
            <v>4.1837999999999997</v>
          </cell>
          <cell r="P2323">
            <v>0.31390000000000001</v>
          </cell>
          <cell r="Q2323">
            <v>5.0900000000000001E-2</v>
          </cell>
          <cell r="R2323">
            <v>3.8100000000000002E-2</v>
          </cell>
          <cell r="S2323">
            <v>8.0999999999999996E-3</v>
          </cell>
          <cell r="T2323">
            <v>5.7000000000000002E-3</v>
          </cell>
          <cell r="U2323">
            <v>7.1999999999999998E-3</v>
          </cell>
          <cell r="W2323">
            <v>5.6041000000000001E-2</v>
          </cell>
        </row>
        <row r="2324">
          <cell r="B2324" t="str">
            <v>GESL</v>
          </cell>
          <cell r="C2324">
            <v>3625001</v>
          </cell>
          <cell r="D2324">
            <v>11.257</v>
          </cell>
          <cell r="E2324">
            <v>0.74429999999999996</v>
          </cell>
          <cell r="F2324">
            <v>156354.36199999999</v>
          </cell>
          <cell r="G2324">
            <v>10.153</v>
          </cell>
          <cell r="I2324">
            <v>14.836</v>
          </cell>
          <cell r="J2324">
            <v>90</v>
          </cell>
          <cell r="K2324">
            <v>0.4</v>
          </cell>
          <cell r="L2324">
            <v>0.28739999999999999</v>
          </cell>
          <cell r="M2324">
            <v>0</v>
          </cell>
          <cell r="N2324">
            <v>96.319100000000006</v>
          </cell>
          <cell r="O2324">
            <v>2.8614000000000002</v>
          </cell>
          <cell r="P2324">
            <v>6.6900000000000001E-2</v>
          </cell>
          <cell r="Q2324">
            <v>3.9399999999999998E-2</v>
          </cell>
          <cell r="R2324">
            <v>1.09E-2</v>
          </cell>
          <cell r="S2324">
            <v>3.2000000000000002E-3</v>
          </cell>
          <cell r="T2324">
            <v>5.9999999999999995E-4</v>
          </cell>
          <cell r="U2324">
            <v>8.6999999999999994E-3</v>
          </cell>
          <cell r="W2324">
            <v>5.5438000000000001E-2</v>
          </cell>
        </row>
        <row r="2325">
          <cell r="B2325" t="str">
            <v>GHDF</v>
          </cell>
          <cell r="C2325">
            <v>4308001</v>
          </cell>
          <cell r="D2325">
            <v>11.257999999999999</v>
          </cell>
          <cell r="E2325">
            <v>0.74429999999999996</v>
          </cell>
          <cell r="F2325">
            <v>18373017.214000002</v>
          </cell>
          <cell r="G2325">
            <v>10.154</v>
          </cell>
          <cell r="I2325">
            <v>14.837</v>
          </cell>
          <cell r="J2325">
            <v>90</v>
          </cell>
          <cell r="K2325">
            <v>0.4</v>
          </cell>
          <cell r="L2325">
            <v>0.28570000000000001</v>
          </cell>
          <cell r="M2325">
            <v>0</v>
          </cell>
          <cell r="N2325">
            <v>96.317400000000006</v>
          </cell>
          <cell r="O2325">
            <v>2.8639000000000001</v>
          </cell>
          <cell r="P2325">
            <v>6.6500000000000004E-2</v>
          </cell>
          <cell r="Q2325">
            <v>3.9600000000000003E-2</v>
          </cell>
          <cell r="R2325">
            <v>1.0800000000000001E-2</v>
          </cell>
          <cell r="S2325">
            <v>3.3E-3</v>
          </cell>
          <cell r="T2325">
            <v>8.9999999999999998E-4</v>
          </cell>
          <cell r="U2325">
            <v>8.3999999999999995E-3</v>
          </cell>
          <cell r="W2325">
            <v>5.5438000000000001E-2</v>
          </cell>
        </row>
        <row r="2326">
          <cell r="B2326" t="str">
            <v>GOLL</v>
          </cell>
          <cell r="C2326" t="str">
            <v>NKEGOLL</v>
          </cell>
          <cell r="D2326">
            <v>11.257999999999999</v>
          </cell>
          <cell r="E2326">
            <v>0.80589999999999995</v>
          </cell>
          <cell r="F2326">
            <v>527571</v>
          </cell>
        </row>
        <row r="2327">
          <cell r="B2327" t="str">
            <v>HERZ</v>
          </cell>
          <cell r="C2327">
            <v>3622501</v>
          </cell>
          <cell r="D2327">
            <v>11.262</v>
          </cell>
          <cell r="E2327">
            <v>0.74509999999999998</v>
          </cell>
          <cell r="F2327">
            <v>3512636</v>
          </cell>
          <cell r="G2327">
            <v>10.157999999999999</v>
          </cell>
          <cell r="I2327">
            <v>14.835000000000001</v>
          </cell>
          <cell r="J2327">
            <v>90</v>
          </cell>
          <cell r="K2327">
            <v>0.4</v>
          </cell>
          <cell r="L2327">
            <v>0.32319999999999999</v>
          </cell>
          <cell r="M2327">
            <v>0</v>
          </cell>
          <cell r="N2327">
            <v>96.254000000000005</v>
          </cell>
          <cell r="O2327">
            <v>2.8340999999999998</v>
          </cell>
          <cell r="P2327">
            <v>0.1099</v>
          </cell>
          <cell r="Q2327">
            <v>4.3900000000000002E-2</v>
          </cell>
          <cell r="R2327">
            <v>1.7399999999999999E-2</v>
          </cell>
          <cell r="S2327">
            <v>4.4000000000000003E-3</v>
          </cell>
          <cell r="T2327">
            <v>2E-3</v>
          </cell>
          <cell r="U2327">
            <v>9.1999999999999998E-3</v>
          </cell>
          <cell r="W2327">
            <v>5.5449999999999999E-2</v>
          </cell>
        </row>
        <row r="2328">
          <cell r="B2328" t="str">
            <v>HUET</v>
          </cell>
          <cell r="C2328">
            <v>3623001</v>
          </cell>
          <cell r="D2328">
            <v>11.263</v>
          </cell>
          <cell r="E2328">
            <v>0.74539999999999995</v>
          </cell>
          <cell r="F2328">
            <v>1886142.7819999999</v>
          </cell>
          <cell r="G2328">
            <v>10.159000000000001</v>
          </cell>
          <cell r="I2328">
            <v>14.834</v>
          </cell>
          <cell r="J2328">
            <v>90</v>
          </cell>
          <cell r="K2328">
            <v>0.4</v>
          </cell>
          <cell r="L2328">
            <v>0.3382</v>
          </cell>
          <cell r="M2328">
            <v>0</v>
          </cell>
          <cell r="N2328">
            <v>96.239000000000004</v>
          </cell>
          <cell r="O2328">
            <v>2.8151000000000002</v>
          </cell>
          <cell r="P2328">
            <v>0.1263</v>
          </cell>
          <cell r="Q2328">
            <v>4.5499999999999999E-2</v>
          </cell>
          <cell r="R2328">
            <v>1.9800000000000002E-2</v>
          </cell>
          <cell r="S2328">
            <v>4.8999999999999998E-3</v>
          </cell>
          <cell r="T2328">
            <v>2.3999999999999998E-3</v>
          </cell>
          <cell r="U2328">
            <v>9.4000000000000004E-3</v>
          </cell>
          <cell r="W2328">
            <v>5.5454000000000003E-2</v>
          </cell>
        </row>
        <row r="2329">
          <cell r="B2329" t="str">
            <v>NEUA</v>
          </cell>
          <cell r="C2329">
            <v>3627001</v>
          </cell>
          <cell r="D2329">
            <v>11.257999999999999</v>
          </cell>
          <cell r="E2329">
            <v>0.74429999999999996</v>
          </cell>
          <cell r="F2329">
            <v>1457352</v>
          </cell>
          <cell r="I2329">
            <v>14.837</v>
          </cell>
          <cell r="K2329">
            <v>0.4</v>
          </cell>
          <cell r="L2329">
            <v>0.2833</v>
          </cell>
          <cell r="M2329">
            <v>0</v>
          </cell>
          <cell r="N2329">
            <v>96.315899999999999</v>
          </cell>
          <cell r="O2329">
            <v>2.8706</v>
          </cell>
          <cell r="P2329">
            <v>6.3899999999999998E-2</v>
          </cell>
          <cell r="Q2329">
            <v>3.9399999999999998E-2</v>
          </cell>
          <cell r="R2329">
            <v>1.04E-2</v>
          </cell>
          <cell r="S2329">
            <v>3.3E-3</v>
          </cell>
          <cell r="T2329">
            <v>8.0000000000000004E-4</v>
          </cell>
          <cell r="U2329">
            <v>8.5000000000000006E-3</v>
          </cell>
        </row>
        <row r="2330">
          <cell r="B2330" t="str">
            <v>OBDA</v>
          </cell>
          <cell r="C2330">
            <v>3628001</v>
          </cell>
          <cell r="D2330">
            <v>11.257999999999999</v>
          </cell>
          <cell r="E2330">
            <v>0.74429999999999996</v>
          </cell>
          <cell r="F2330">
            <v>176476</v>
          </cell>
          <cell r="G2330">
            <v>10.154</v>
          </cell>
          <cell r="I2330">
            <v>14.837</v>
          </cell>
          <cell r="J2330">
            <v>90</v>
          </cell>
          <cell r="K2330">
            <v>0.4</v>
          </cell>
          <cell r="L2330">
            <v>0.28320000000000001</v>
          </cell>
          <cell r="M2330">
            <v>0</v>
          </cell>
          <cell r="N2330">
            <v>96.316000000000003</v>
          </cell>
          <cell r="O2330">
            <v>2.8706</v>
          </cell>
          <cell r="P2330">
            <v>6.3799999999999996E-2</v>
          </cell>
          <cell r="Q2330">
            <v>3.9399999999999998E-2</v>
          </cell>
          <cell r="R2330">
            <v>1.04E-2</v>
          </cell>
          <cell r="S2330">
            <v>3.3E-3</v>
          </cell>
          <cell r="T2330">
            <v>8.0000000000000004E-4</v>
          </cell>
          <cell r="U2330">
            <v>8.5000000000000006E-3</v>
          </cell>
          <cell r="W2330">
            <v>5.5438000000000001E-2</v>
          </cell>
        </row>
        <row r="2331">
          <cell r="B2331" t="str">
            <v>OETT</v>
          </cell>
          <cell r="C2331" t="str">
            <v>NKEOETT</v>
          </cell>
          <cell r="D2331">
            <v>11.257999999999999</v>
          </cell>
          <cell r="E2331">
            <v>0.74429999999999996</v>
          </cell>
          <cell r="F2331">
            <v>1379076</v>
          </cell>
          <cell r="G2331">
            <v>10.15</v>
          </cell>
          <cell r="K2331">
            <v>0.39900000000000002</v>
          </cell>
        </row>
        <row r="2332">
          <cell r="B2332" t="str">
            <v>RENZ</v>
          </cell>
          <cell r="C2332">
            <v>3621501</v>
          </cell>
          <cell r="D2332">
            <v>11.263999999999999</v>
          </cell>
          <cell r="E2332">
            <v>0.74550000000000005</v>
          </cell>
          <cell r="F2332">
            <v>54673351.703999996</v>
          </cell>
          <cell r="G2332">
            <v>10.16</v>
          </cell>
          <cell r="I2332">
            <v>14.833</v>
          </cell>
          <cell r="J2332">
            <v>90</v>
          </cell>
          <cell r="K2332">
            <v>0.4</v>
          </cell>
          <cell r="L2332">
            <v>0.34660000000000002</v>
          </cell>
          <cell r="M2332">
            <v>0</v>
          </cell>
          <cell r="N2332">
            <v>96.230800000000002</v>
          </cell>
          <cell r="O2332">
            <v>2.8033000000000001</v>
          </cell>
          <cell r="P2332">
            <v>0.13719999999999999</v>
          </cell>
          <cell r="Q2332">
            <v>4.6600000000000003E-2</v>
          </cell>
          <cell r="R2332">
            <v>2.1399999999999999E-2</v>
          </cell>
          <cell r="S2332">
            <v>5.1999999999999998E-3</v>
          </cell>
          <cell r="T2332">
            <v>2.8E-3</v>
          </cell>
          <cell r="U2332">
            <v>9.4000000000000004E-3</v>
          </cell>
          <cell r="W2332">
            <v>5.5454999999999997E-2</v>
          </cell>
        </row>
        <row r="2333">
          <cell r="B2333" t="str">
            <v>REUK</v>
          </cell>
          <cell r="C2333">
            <v>3621201</v>
          </cell>
          <cell r="D2333">
            <v>11.265000000000001</v>
          </cell>
          <cell r="E2333">
            <v>0.74560000000000004</v>
          </cell>
          <cell r="F2333">
            <v>27496036.333000001</v>
          </cell>
          <cell r="G2333">
            <v>10.161</v>
          </cell>
          <cell r="I2333">
            <v>14.833</v>
          </cell>
          <cell r="J2333">
            <v>90</v>
          </cell>
          <cell r="K2333">
            <v>0.4</v>
          </cell>
          <cell r="L2333">
            <v>0.34889999999999999</v>
          </cell>
          <cell r="M2333">
            <v>0</v>
          </cell>
          <cell r="N2333">
            <v>96.221400000000003</v>
          </cell>
          <cell r="O2333">
            <v>2.8054000000000001</v>
          </cell>
          <cell r="P2333">
            <v>0.14000000000000001</v>
          </cell>
          <cell r="Q2333">
            <v>4.6899999999999997E-2</v>
          </cell>
          <cell r="R2333">
            <v>2.1899999999999999E-2</v>
          </cell>
          <cell r="S2333">
            <v>5.1999999999999998E-3</v>
          </cell>
          <cell r="T2333">
            <v>2.8E-3</v>
          </cell>
          <cell r="U2333">
            <v>9.5999999999999992E-3</v>
          </cell>
          <cell r="W2333">
            <v>5.5456999999999999E-2</v>
          </cell>
        </row>
        <row r="2334">
          <cell r="B2334" t="str">
            <v>REUT</v>
          </cell>
          <cell r="C2334">
            <v>3621101</v>
          </cell>
          <cell r="D2334">
            <v>0</v>
          </cell>
          <cell r="F2334">
            <v>0</v>
          </cell>
        </row>
        <row r="2335">
          <cell r="B2335" t="str">
            <v>TRID</v>
          </cell>
          <cell r="C2335">
            <v>4309001</v>
          </cell>
          <cell r="D2335">
            <v>11.257999999999999</v>
          </cell>
          <cell r="E2335">
            <v>0.74429999999999996</v>
          </cell>
          <cell r="F2335">
            <v>25342516.313000001</v>
          </cell>
          <cell r="G2335">
            <v>10.154</v>
          </cell>
          <cell r="I2335">
            <v>14.837</v>
          </cell>
          <cell r="J2335">
            <v>90</v>
          </cell>
          <cell r="K2335">
            <v>0.4</v>
          </cell>
          <cell r="L2335">
            <v>0.28389999999999999</v>
          </cell>
          <cell r="M2335">
            <v>0</v>
          </cell>
          <cell r="N2335">
            <v>96.315399999999997</v>
          </cell>
          <cell r="O2335">
            <v>2.8694999999999999</v>
          </cell>
          <cell r="P2335">
            <v>6.4600000000000005E-2</v>
          </cell>
          <cell r="Q2335">
            <v>3.95E-2</v>
          </cell>
          <cell r="R2335">
            <v>1.0500000000000001E-2</v>
          </cell>
          <cell r="S2335">
            <v>3.3E-3</v>
          </cell>
          <cell r="T2335">
            <v>8.0000000000000004E-4</v>
          </cell>
          <cell r="U2335">
            <v>8.5000000000000006E-3</v>
          </cell>
          <cell r="W2335">
            <v>5.5438000000000001E-2</v>
          </cell>
        </row>
        <row r="2336">
          <cell r="B2336" t="str">
            <v>VORB</v>
          </cell>
          <cell r="C2336" t="str">
            <v>NKEVORB</v>
          </cell>
          <cell r="D2336">
            <v>11.259</v>
          </cell>
          <cell r="E2336">
            <v>0.74419999999999997</v>
          </cell>
          <cell r="F2336">
            <v>611092</v>
          </cell>
          <cell r="K2336">
            <v>0.39400000000000002</v>
          </cell>
        </row>
        <row r="2337">
          <cell r="B2337" t="str">
            <v>WATR</v>
          </cell>
          <cell r="C2337">
            <v>4310001</v>
          </cell>
          <cell r="D2337">
            <v>11.257999999999999</v>
          </cell>
          <cell r="E2337">
            <v>0.74429999999999996</v>
          </cell>
          <cell r="F2337">
            <v>420461</v>
          </cell>
          <cell r="G2337">
            <v>10.154</v>
          </cell>
          <cell r="I2337">
            <v>14.837</v>
          </cell>
          <cell r="J2337">
            <v>90</v>
          </cell>
          <cell r="K2337">
            <v>0.4</v>
          </cell>
          <cell r="L2337">
            <v>0.28399999999999997</v>
          </cell>
          <cell r="M2337">
            <v>0</v>
          </cell>
          <cell r="N2337">
            <v>96.315100000000001</v>
          </cell>
          <cell r="O2337">
            <v>2.8693</v>
          </cell>
          <cell r="P2337">
            <v>6.4899999999999999E-2</v>
          </cell>
          <cell r="Q2337">
            <v>3.95E-2</v>
          </cell>
          <cell r="R2337">
            <v>1.06E-2</v>
          </cell>
          <cell r="S2337">
            <v>3.3E-3</v>
          </cell>
          <cell r="T2337">
            <v>8.9999999999999998E-4</v>
          </cell>
          <cell r="U2337">
            <v>8.5000000000000006E-3</v>
          </cell>
          <cell r="W2337">
            <v>5.5438000000000001E-2</v>
          </cell>
        </row>
        <row r="2338">
          <cell r="B2338" t="str">
            <v>SuRo</v>
          </cell>
          <cell r="C2338" t="str">
            <v>NKESURO</v>
          </cell>
          <cell r="D2338">
            <v>11.27</v>
          </cell>
          <cell r="E2338">
            <v>0.746</v>
          </cell>
          <cell r="F2338">
            <v>1352820</v>
          </cell>
          <cell r="K2338">
            <v>0.39</v>
          </cell>
        </row>
        <row r="2339">
          <cell r="A2339">
            <v>43466</v>
          </cell>
          <cell r="B2339" t="str">
            <v>BDWI</v>
          </cell>
          <cell r="C2339">
            <v>3626001</v>
          </cell>
          <cell r="F2339">
            <v>0</v>
          </cell>
        </row>
        <row r="2340">
          <cell r="B2340" t="str">
            <v>DENK</v>
          </cell>
          <cell r="C2340">
            <v>3619001</v>
          </cell>
          <cell r="F2340">
            <v>0</v>
          </cell>
        </row>
        <row r="2341">
          <cell r="B2341" t="str">
            <v>ESCH</v>
          </cell>
          <cell r="C2341">
            <v>3610301</v>
          </cell>
          <cell r="F2341">
            <v>0</v>
          </cell>
        </row>
        <row r="2342">
          <cell r="B2342" t="str">
            <v>GESL</v>
          </cell>
          <cell r="C2342">
            <v>3625001</v>
          </cell>
          <cell r="F2342">
            <v>0</v>
          </cell>
        </row>
        <row r="2343">
          <cell r="B2343" t="str">
            <v>GHDF</v>
          </cell>
          <cell r="C2343">
            <v>4308001</v>
          </cell>
          <cell r="F2343">
            <v>0</v>
          </cell>
        </row>
        <row r="2344">
          <cell r="B2344" t="str">
            <v>GOLL</v>
          </cell>
          <cell r="C2344" t="str">
            <v>NKEGOLL</v>
          </cell>
          <cell r="F2344">
            <v>0</v>
          </cell>
        </row>
        <row r="2345">
          <cell r="B2345" t="str">
            <v>HERZ</v>
          </cell>
          <cell r="C2345">
            <v>3622501</v>
          </cell>
          <cell r="F2345">
            <v>0</v>
          </cell>
        </row>
        <row r="2346">
          <cell r="B2346" t="str">
            <v>HUET</v>
          </cell>
          <cell r="C2346">
            <v>3623001</v>
          </cell>
          <cell r="F2346">
            <v>0</v>
          </cell>
        </row>
        <row r="2347">
          <cell r="B2347" t="str">
            <v>NEUA</v>
          </cell>
          <cell r="C2347">
            <v>3627001</v>
          </cell>
          <cell r="F2347">
            <v>0</v>
          </cell>
        </row>
        <row r="2348">
          <cell r="B2348" t="str">
            <v>OBDA</v>
          </cell>
          <cell r="C2348">
            <v>3628001</v>
          </cell>
          <cell r="F2348">
            <v>0</v>
          </cell>
        </row>
        <row r="2349">
          <cell r="B2349" t="str">
            <v>OETT</v>
          </cell>
          <cell r="C2349" t="str">
            <v>NKEOETT</v>
          </cell>
          <cell r="F2349">
            <v>0</v>
          </cell>
        </row>
        <row r="2350">
          <cell r="B2350" t="str">
            <v>RENZ</v>
          </cell>
          <cell r="C2350">
            <v>3621501</v>
          </cell>
          <cell r="F2350">
            <v>0</v>
          </cell>
        </row>
        <row r="2351">
          <cell r="B2351" t="str">
            <v>REUK</v>
          </cell>
          <cell r="C2351">
            <v>3621201</v>
          </cell>
          <cell r="F2351">
            <v>0</v>
          </cell>
        </row>
        <row r="2352">
          <cell r="B2352" t="str">
            <v>REUT</v>
          </cell>
          <cell r="C2352">
            <v>3621101</v>
          </cell>
          <cell r="F2352">
            <v>0</v>
          </cell>
        </row>
        <row r="2353">
          <cell r="B2353" t="str">
            <v>TRID</v>
          </cell>
          <cell r="C2353">
            <v>4309001</v>
          </cell>
          <cell r="F2353">
            <v>0</v>
          </cell>
        </row>
        <row r="2354">
          <cell r="B2354" t="str">
            <v>VORB</v>
          </cell>
          <cell r="C2354" t="str">
            <v>NKEVORB</v>
          </cell>
          <cell r="F2354">
            <v>0</v>
          </cell>
        </row>
        <row r="2355">
          <cell r="B2355" t="str">
            <v>WATR</v>
          </cell>
          <cell r="C2355">
            <v>4310001</v>
          </cell>
          <cell r="F2355">
            <v>0</v>
          </cell>
        </row>
        <row r="2356">
          <cell r="B2356" t="str">
            <v>SuRo</v>
          </cell>
          <cell r="C2356" t="str">
            <v>NKESURO</v>
          </cell>
          <cell r="F2356">
            <v>0</v>
          </cell>
        </row>
        <row r="2357">
          <cell r="A2357">
            <v>43497</v>
          </cell>
          <cell r="B2357" t="str">
            <v>BDWI</v>
          </cell>
          <cell r="C2357">
            <v>3626001</v>
          </cell>
          <cell r="F2357">
            <v>0</v>
          </cell>
        </row>
        <row r="2358">
          <cell r="B2358" t="str">
            <v>DENK</v>
          </cell>
          <cell r="C2358">
            <v>3619001</v>
          </cell>
          <cell r="F2358">
            <v>0</v>
          </cell>
        </row>
        <row r="2359">
          <cell r="B2359" t="str">
            <v>ESCH</v>
          </cell>
          <cell r="C2359">
            <v>3610301</v>
          </cell>
          <cell r="F2359">
            <v>0</v>
          </cell>
        </row>
        <row r="2360">
          <cell r="B2360" t="str">
            <v>GESL</v>
          </cell>
          <cell r="C2360">
            <v>3625001</v>
          </cell>
          <cell r="F2360">
            <v>0</v>
          </cell>
        </row>
        <row r="2361">
          <cell r="B2361" t="str">
            <v>GHDF</v>
          </cell>
          <cell r="C2361">
            <v>4308001</v>
          </cell>
          <cell r="F2361">
            <v>0</v>
          </cell>
        </row>
        <row r="2362">
          <cell r="B2362" t="str">
            <v>GOLL</v>
          </cell>
          <cell r="C2362" t="str">
            <v>NKEGOLL</v>
          </cell>
          <cell r="F2362">
            <v>0</v>
          </cell>
        </row>
        <row r="2363">
          <cell r="B2363" t="str">
            <v>HERZ</v>
          </cell>
          <cell r="C2363">
            <v>3622501</v>
          </cell>
          <cell r="F2363">
            <v>0</v>
          </cell>
        </row>
        <row r="2364">
          <cell r="B2364" t="str">
            <v>HUET</v>
          </cell>
          <cell r="C2364">
            <v>3623001</v>
          </cell>
          <cell r="F2364">
            <v>0</v>
          </cell>
        </row>
        <row r="2365">
          <cell r="B2365" t="str">
            <v>NEUA</v>
          </cell>
          <cell r="C2365">
            <v>3627001</v>
          </cell>
          <cell r="F2365">
            <v>0</v>
          </cell>
        </row>
        <row r="2366">
          <cell r="B2366" t="str">
            <v>OBDA</v>
          </cell>
          <cell r="C2366">
            <v>3628001</v>
          </cell>
          <cell r="F2366">
            <v>0</v>
          </cell>
        </row>
        <row r="2367">
          <cell r="B2367" t="str">
            <v>OETT</v>
          </cell>
          <cell r="C2367" t="str">
            <v>NKEOETT</v>
          </cell>
          <cell r="F2367">
            <v>0</v>
          </cell>
        </row>
        <row r="2368">
          <cell r="B2368" t="str">
            <v>RENZ</v>
          </cell>
          <cell r="C2368">
            <v>3621501</v>
          </cell>
          <cell r="F2368">
            <v>0</v>
          </cell>
        </row>
        <row r="2369">
          <cell r="B2369" t="str">
            <v>REUK</v>
          </cell>
          <cell r="C2369">
            <v>3621201</v>
          </cell>
          <cell r="F2369">
            <v>0</v>
          </cell>
        </row>
        <row r="2370">
          <cell r="B2370" t="str">
            <v>REUT</v>
          </cell>
          <cell r="C2370">
            <v>3621101</v>
          </cell>
          <cell r="F2370">
            <v>0</v>
          </cell>
        </row>
        <row r="2371">
          <cell r="B2371" t="str">
            <v>TRID</v>
          </cell>
          <cell r="C2371">
            <v>4309001</v>
          </cell>
          <cell r="F2371">
            <v>0</v>
          </cell>
        </row>
        <row r="2372">
          <cell r="B2372" t="str">
            <v>VORB</v>
          </cell>
          <cell r="C2372" t="str">
            <v>NKEVORB</v>
          </cell>
          <cell r="F2372">
            <v>0</v>
          </cell>
        </row>
        <row r="2373">
          <cell r="B2373" t="str">
            <v>WATR</v>
          </cell>
          <cell r="C2373">
            <v>4310001</v>
          </cell>
          <cell r="F2373">
            <v>0</v>
          </cell>
        </row>
        <row r="2374">
          <cell r="B2374" t="str">
            <v>SuRo</v>
          </cell>
          <cell r="C2374" t="str">
            <v>NKESURO</v>
          </cell>
          <cell r="F2374">
            <v>0</v>
          </cell>
        </row>
        <row r="2375">
          <cell r="A2375">
            <v>43525</v>
          </cell>
          <cell r="B2375" t="str">
            <v>BDWI</v>
          </cell>
          <cell r="C2375">
            <v>3626001</v>
          </cell>
          <cell r="F2375">
            <v>0</v>
          </cell>
        </row>
        <row r="2376">
          <cell r="B2376" t="str">
            <v>DENK</v>
          </cell>
          <cell r="C2376">
            <v>3619001</v>
          </cell>
          <cell r="F2376">
            <v>0</v>
          </cell>
        </row>
        <row r="2377">
          <cell r="B2377" t="str">
            <v>ESCH</v>
          </cell>
          <cell r="C2377">
            <v>3610301</v>
          </cell>
          <cell r="F2377">
            <v>0</v>
          </cell>
        </row>
        <row r="2378">
          <cell r="B2378" t="str">
            <v>GESL</v>
          </cell>
          <cell r="C2378">
            <v>3625001</v>
          </cell>
          <cell r="F2378">
            <v>0</v>
          </cell>
        </row>
        <row r="2379">
          <cell r="B2379" t="str">
            <v>GHDF</v>
          </cell>
          <cell r="C2379">
            <v>4308001</v>
          </cell>
          <cell r="F2379">
            <v>0</v>
          </cell>
        </row>
        <row r="2380">
          <cell r="B2380" t="str">
            <v>GOLL</v>
          </cell>
          <cell r="C2380" t="str">
            <v>NKEGOLL</v>
          </cell>
          <cell r="F2380">
            <v>0</v>
          </cell>
        </row>
        <row r="2381">
          <cell r="B2381" t="str">
            <v>HERZ</v>
          </cell>
          <cell r="C2381">
            <v>3622501</v>
          </cell>
          <cell r="F2381">
            <v>0</v>
          </cell>
        </row>
        <row r="2382">
          <cell r="B2382" t="str">
            <v>HUET</v>
          </cell>
          <cell r="C2382">
            <v>3623001</v>
          </cell>
          <cell r="F2382">
            <v>0</v>
          </cell>
        </row>
        <row r="2383">
          <cell r="B2383" t="str">
            <v>NEUA</v>
          </cell>
          <cell r="C2383">
            <v>3627001</v>
          </cell>
          <cell r="F2383">
            <v>0</v>
          </cell>
        </row>
        <row r="2384">
          <cell r="B2384" t="str">
            <v>OBDA</v>
          </cell>
          <cell r="C2384">
            <v>3628001</v>
          </cell>
          <cell r="F2384">
            <v>0</v>
          </cell>
        </row>
        <row r="2385">
          <cell r="B2385" t="str">
            <v>OETT</v>
          </cell>
          <cell r="C2385" t="str">
            <v>NKEOETT</v>
          </cell>
          <cell r="F2385">
            <v>0</v>
          </cell>
        </row>
        <row r="2386">
          <cell r="B2386" t="str">
            <v>RENZ</v>
          </cell>
          <cell r="C2386">
            <v>3621501</v>
          </cell>
          <cell r="F2386">
            <v>0</v>
          </cell>
        </row>
        <row r="2387">
          <cell r="B2387" t="str">
            <v>REUK</v>
          </cell>
          <cell r="C2387">
            <v>3621201</v>
          </cell>
          <cell r="F2387">
            <v>0</v>
          </cell>
        </row>
        <row r="2388">
          <cell r="B2388" t="str">
            <v>REUT</v>
          </cell>
          <cell r="C2388">
            <v>3621101</v>
          </cell>
          <cell r="F2388">
            <v>0</v>
          </cell>
        </row>
        <row r="2389">
          <cell r="B2389" t="str">
            <v>TRID</v>
          </cell>
          <cell r="C2389">
            <v>4309001</v>
          </cell>
          <cell r="F2389">
            <v>0</v>
          </cell>
        </row>
        <row r="2390">
          <cell r="B2390" t="str">
            <v>VORB</v>
          </cell>
          <cell r="C2390" t="str">
            <v>NKEVORB</v>
          </cell>
          <cell r="F2390">
            <v>0</v>
          </cell>
        </row>
        <row r="2391">
          <cell r="B2391" t="str">
            <v>WATR</v>
          </cell>
          <cell r="C2391">
            <v>4310001</v>
          </cell>
          <cell r="F2391">
            <v>0</v>
          </cell>
        </row>
        <row r="2392">
          <cell r="B2392" t="str">
            <v>SuRo</v>
          </cell>
          <cell r="C2392" t="str">
            <v>NKESURO</v>
          </cell>
          <cell r="F2392">
            <v>0</v>
          </cell>
        </row>
        <row r="2393">
          <cell r="A2393">
            <v>43556</v>
          </cell>
          <cell r="B2393" t="str">
            <v>BDWI</v>
          </cell>
          <cell r="C2393">
            <v>3626001</v>
          </cell>
          <cell r="F2393">
            <v>0</v>
          </cell>
        </row>
        <row r="2394">
          <cell r="B2394" t="str">
            <v>DENK</v>
          </cell>
          <cell r="C2394">
            <v>3619001</v>
          </cell>
          <cell r="F2394">
            <v>0</v>
          </cell>
        </row>
        <row r="2395">
          <cell r="B2395" t="str">
            <v>ESCH</v>
          </cell>
          <cell r="C2395">
            <v>3610301</v>
          </cell>
          <cell r="F2395">
            <v>0</v>
          </cell>
        </row>
        <row r="2396">
          <cell r="B2396" t="str">
            <v>GESL</v>
          </cell>
          <cell r="C2396">
            <v>3625001</v>
          </cell>
          <cell r="F2396">
            <v>0</v>
          </cell>
        </row>
        <row r="2397">
          <cell r="B2397" t="str">
            <v>GHDF</v>
          </cell>
          <cell r="C2397">
            <v>4308001</v>
          </cell>
          <cell r="F2397">
            <v>0</v>
          </cell>
        </row>
        <row r="2398">
          <cell r="B2398" t="str">
            <v>GOLL</v>
          </cell>
          <cell r="C2398" t="str">
            <v>NKEGOLL</v>
          </cell>
          <cell r="F2398">
            <v>0</v>
          </cell>
        </row>
        <row r="2399">
          <cell r="B2399" t="str">
            <v>HERZ</v>
          </cell>
          <cell r="C2399">
            <v>3622501</v>
          </cell>
          <cell r="F2399">
            <v>0</v>
          </cell>
        </row>
        <row r="2400">
          <cell r="B2400" t="str">
            <v>HUET</v>
          </cell>
          <cell r="C2400">
            <v>3623001</v>
          </cell>
          <cell r="F2400">
            <v>0</v>
          </cell>
        </row>
        <row r="2401">
          <cell r="B2401" t="str">
            <v>NEUA</v>
          </cell>
          <cell r="C2401">
            <v>3627001</v>
          </cell>
          <cell r="F2401">
            <v>0</v>
          </cell>
        </row>
        <row r="2402">
          <cell r="B2402" t="str">
            <v>OBDA</v>
          </cell>
          <cell r="C2402">
            <v>3628001</v>
          </cell>
          <cell r="F2402">
            <v>0</v>
          </cell>
        </row>
        <row r="2403">
          <cell r="B2403" t="str">
            <v>OETT</v>
          </cell>
          <cell r="C2403" t="str">
            <v>NKEOETT</v>
          </cell>
          <cell r="F2403">
            <v>0</v>
          </cell>
        </row>
        <row r="2404">
          <cell r="B2404" t="str">
            <v>RENZ</v>
          </cell>
          <cell r="C2404">
            <v>3621501</v>
          </cell>
          <cell r="F2404">
            <v>0</v>
          </cell>
        </row>
        <row r="2405">
          <cell r="B2405" t="str">
            <v>REUK</v>
          </cell>
          <cell r="C2405">
            <v>3621201</v>
          </cell>
          <cell r="F2405">
            <v>0</v>
          </cell>
        </row>
        <row r="2406">
          <cell r="B2406" t="str">
            <v>REUT</v>
          </cell>
          <cell r="C2406">
            <v>3621101</v>
          </cell>
          <cell r="F2406">
            <v>0</v>
          </cell>
        </row>
        <row r="2407">
          <cell r="B2407" t="str">
            <v>TRID</v>
          </cell>
          <cell r="C2407">
            <v>4309001</v>
          </cell>
          <cell r="F2407">
            <v>0</v>
          </cell>
        </row>
        <row r="2408">
          <cell r="B2408" t="str">
            <v>VORB</v>
          </cell>
          <cell r="C2408" t="str">
            <v>NKEVORB</v>
          </cell>
          <cell r="F2408">
            <v>0</v>
          </cell>
        </row>
        <row r="2409">
          <cell r="B2409" t="str">
            <v>WATR</v>
          </cell>
          <cell r="C2409">
            <v>4310001</v>
          </cell>
          <cell r="F2409">
            <v>0</v>
          </cell>
        </row>
        <row r="2410">
          <cell r="B2410" t="str">
            <v>SuRo</v>
          </cell>
          <cell r="C2410" t="str">
            <v>NKESURO</v>
          </cell>
          <cell r="F2410">
            <v>0</v>
          </cell>
        </row>
        <row r="2411">
          <cell r="A2411">
            <v>43586</v>
          </cell>
          <cell r="B2411" t="str">
            <v>BDWI</v>
          </cell>
          <cell r="C2411">
            <v>3626001</v>
          </cell>
          <cell r="F2411">
            <v>0</v>
          </cell>
        </row>
        <row r="2412">
          <cell r="B2412" t="str">
            <v>DENK</v>
          </cell>
          <cell r="C2412">
            <v>3619001</v>
          </cell>
          <cell r="F2412">
            <v>0</v>
          </cell>
        </row>
        <row r="2413">
          <cell r="B2413" t="str">
            <v>ESCH</v>
          </cell>
          <cell r="C2413">
            <v>3610301</v>
          </cell>
          <cell r="F2413">
            <v>0</v>
          </cell>
        </row>
        <row r="2414">
          <cell r="B2414" t="str">
            <v>GESL</v>
          </cell>
          <cell r="C2414">
            <v>3625001</v>
          </cell>
          <cell r="F2414">
            <v>0</v>
          </cell>
        </row>
        <row r="2415">
          <cell r="B2415" t="str">
            <v>GHDF</v>
          </cell>
          <cell r="C2415">
            <v>4308001</v>
          </cell>
          <cell r="F2415">
            <v>0</v>
          </cell>
        </row>
        <row r="2416">
          <cell r="B2416" t="str">
            <v>GOLL</v>
          </cell>
          <cell r="C2416" t="str">
            <v>NKEGOLL</v>
          </cell>
          <cell r="F2416">
            <v>0</v>
          </cell>
        </row>
        <row r="2417">
          <cell r="B2417" t="str">
            <v>HERZ</v>
          </cell>
          <cell r="C2417">
            <v>3622501</v>
          </cell>
          <cell r="F2417">
            <v>0</v>
          </cell>
        </row>
        <row r="2418">
          <cell r="B2418" t="str">
            <v>HUET</v>
          </cell>
          <cell r="C2418">
            <v>3623001</v>
          </cell>
          <cell r="F2418">
            <v>0</v>
          </cell>
        </row>
        <row r="2419">
          <cell r="B2419" t="str">
            <v>NEUA</v>
          </cell>
          <cell r="C2419">
            <v>3627001</v>
          </cell>
          <cell r="F2419">
            <v>0</v>
          </cell>
        </row>
        <row r="2420">
          <cell r="B2420" t="str">
            <v>OBDA</v>
          </cell>
          <cell r="C2420">
            <v>3628001</v>
          </cell>
          <cell r="F2420">
            <v>0</v>
          </cell>
        </row>
        <row r="2421">
          <cell r="B2421" t="str">
            <v>OETT</v>
          </cell>
          <cell r="C2421" t="str">
            <v>NKEOETT</v>
          </cell>
          <cell r="F2421">
            <v>0</v>
          </cell>
        </row>
        <row r="2422">
          <cell r="B2422" t="str">
            <v>RENZ</v>
          </cell>
          <cell r="C2422">
            <v>3621501</v>
          </cell>
          <cell r="F2422">
            <v>0</v>
          </cell>
        </row>
        <row r="2423">
          <cell r="B2423" t="str">
            <v>REUK</v>
          </cell>
          <cell r="C2423">
            <v>3621201</v>
          </cell>
          <cell r="F2423">
            <v>0</v>
          </cell>
        </row>
        <row r="2424">
          <cell r="B2424" t="str">
            <v>REUT</v>
          </cell>
          <cell r="C2424">
            <v>3621101</v>
          </cell>
          <cell r="F2424">
            <v>0</v>
          </cell>
        </row>
        <row r="2425">
          <cell r="B2425" t="str">
            <v>TRID</v>
          </cell>
          <cell r="C2425">
            <v>4309001</v>
          </cell>
          <cell r="F2425">
            <v>0</v>
          </cell>
        </row>
        <row r="2426">
          <cell r="B2426" t="str">
            <v>VORB</v>
          </cell>
          <cell r="C2426" t="str">
            <v>NKEVORB</v>
          </cell>
          <cell r="F2426">
            <v>0</v>
          </cell>
        </row>
        <row r="2427">
          <cell r="B2427" t="str">
            <v>WATR</v>
          </cell>
          <cell r="C2427">
            <v>4310001</v>
          </cell>
          <cell r="F2427">
            <v>0</v>
          </cell>
        </row>
        <row r="2428">
          <cell r="B2428" t="str">
            <v>SuRo</v>
          </cell>
          <cell r="C2428" t="str">
            <v>NKESURO</v>
          </cell>
          <cell r="F2428">
            <v>0</v>
          </cell>
        </row>
        <row r="2429">
          <cell r="A2429">
            <v>43617</v>
          </cell>
          <cell r="B2429" t="str">
            <v>BDWI</v>
          </cell>
          <cell r="C2429">
            <v>3626001</v>
          </cell>
          <cell r="F2429">
            <v>0</v>
          </cell>
        </row>
        <row r="2430">
          <cell r="B2430" t="str">
            <v>DENK</v>
          </cell>
          <cell r="C2430">
            <v>3619001</v>
          </cell>
          <cell r="F2430">
            <v>0</v>
          </cell>
        </row>
        <row r="2431">
          <cell r="B2431" t="str">
            <v>ESCH</v>
          </cell>
          <cell r="C2431">
            <v>3610301</v>
          </cell>
          <cell r="F2431">
            <v>0</v>
          </cell>
        </row>
        <row r="2432">
          <cell r="B2432" t="str">
            <v>GESL</v>
          </cell>
          <cell r="C2432">
            <v>3625001</v>
          </cell>
          <cell r="F2432">
            <v>0</v>
          </cell>
        </row>
        <row r="2433">
          <cell r="B2433" t="str">
            <v>GHDF</v>
          </cell>
          <cell r="C2433">
            <v>4308001</v>
          </cell>
          <cell r="F2433">
            <v>0</v>
          </cell>
        </row>
        <row r="2434">
          <cell r="B2434" t="str">
            <v>GOLL</v>
          </cell>
          <cell r="C2434" t="str">
            <v>NKEGOLL</v>
          </cell>
          <cell r="F2434">
            <v>0</v>
          </cell>
        </row>
        <row r="2435">
          <cell r="B2435" t="str">
            <v>HERZ</v>
          </cell>
          <cell r="C2435">
            <v>3622501</v>
          </cell>
          <cell r="F2435">
            <v>0</v>
          </cell>
        </row>
        <row r="2436">
          <cell r="B2436" t="str">
            <v>HUET</v>
          </cell>
          <cell r="C2436">
            <v>3623001</v>
          </cell>
          <cell r="F2436">
            <v>0</v>
          </cell>
        </row>
        <row r="2437">
          <cell r="B2437" t="str">
            <v>NEUA</v>
          </cell>
          <cell r="C2437">
            <v>3627001</v>
          </cell>
          <cell r="F2437">
            <v>0</v>
          </cell>
        </row>
        <row r="2438">
          <cell r="B2438" t="str">
            <v>OBDA</v>
          </cell>
          <cell r="C2438">
            <v>3628001</v>
          </cell>
          <cell r="F2438">
            <v>0</v>
          </cell>
        </row>
        <row r="2439">
          <cell r="B2439" t="str">
            <v>OETT</v>
          </cell>
          <cell r="C2439" t="str">
            <v>NKEOETT</v>
          </cell>
          <cell r="F2439">
            <v>0</v>
          </cell>
        </row>
        <row r="2440">
          <cell r="B2440" t="str">
            <v>RENZ</v>
          </cell>
          <cell r="C2440">
            <v>3621501</v>
          </cell>
          <cell r="F2440">
            <v>0</v>
          </cell>
        </row>
        <row r="2441">
          <cell r="B2441" t="str">
            <v>REUK</v>
          </cell>
          <cell r="C2441">
            <v>3621201</v>
          </cell>
          <cell r="F2441">
            <v>0</v>
          </cell>
        </row>
        <row r="2442">
          <cell r="B2442" t="str">
            <v>REUT</v>
          </cell>
          <cell r="C2442">
            <v>3621101</v>
          </cell>
          <cell r="F2442">
            <v>0</v>
          </cell>
        </row>
        <row r="2443">
          <cell r="B2443" t="str">
            <v>TRID</v>
          </cell>
          <cell r="C2443">
            <v>4309001</v>
          </cell>
          <cell r="F2443">
            <v>0</v>
          </cell>
        </row>
        <row r="2444">
          <cell r="B2444" t="str">
            <v>VORB</v>
          </cell>
          <cell r="C2444" t="str">
            <v>NKEVORB</v>
          </cell>
          <cell r="F2444">
            <v>0</v>
          </cell>
        </row>
        <row r="2445">
          <cell r="B2445" t="str">
            <v>WATR</v>
          </cell>
          <cell r="C2445">
            <v>4310001</v>
          </cell>
          <cell r="F2445">
            <v>0</v>
          </cell>
        </row>
        <row r="2446">
          <cell r="B2446" t="str">
            <v>SuRo</v>
          </cell>
          <cell r="C2446" t="str">
            <v>NKESURO</v>
          </cell>
          <cell r="F2446">
            <v>0</v>
          </cell>
        </row>
      </sheetData>
      <sheetData sheetId="5">
        <row r="11">
          <cell r="A11">
            <v>39083</v>
          </cell>
          <cell r="B11" t="str">
            <v>Ho</v>
          </cell>
          <cell r="C11" t="str">
            <v>NERGIE1:</v>
          </cell>
          <cell r="D11">
            <v>11.138999999999999</v>
          </cell>
          <cell r="E11">
            <v>0.73719999999999997</v>
          </cell>
          <cell r="F11">
            <v>0</v>
          </cell>
          <cell r="G11">
            <v>10.044</v>
          </cell>
          <cell r="H11">
            <v>0.56999999999999995</v>
          </cell>
          <cell r="I11">
            <v>14.754</v>
          </cell>
          <cell r="J11">
            <v>92</v>
          </cell>
          <cell r="K11">
            <v>0.12</v>
          </cell>
          <cell r="L11">
            <v>0.84</v>
          </cell>
          <cell r="M11" t="str">
            <v>&lt;0,01</v>
          </cell>
          <cell r="N11">
            <v>97.52</v>
          </cell>
          <cell r="O11">
            <v>1.04</v>
          </cell>
          <cell r="P11">
            <v>0.34</v>
          </cell>
          <cell r="Q11">
            <v>0.05</v>
          </cell>
          <cell r="R11">
            <v>0.06</v>
          </cell>
          <cell r="S11">
            <v>0.01</v>
          </cell>
          <cell r="T11">
            <v>0.01</v>
          </cell>
          <cell r="U11">
            <v>0.01</v>
          </cell>
          <cell r="V11" t="str">
            <v>&lt;1,0</v>
          </cell>
          <cell r="W11">
            <v>5.5199999999999999E-2</v>
          </cell>
        </row>
        <row r="12">
          <cell r="C12" t="str">
            <v>NKABWNEA :</v>
          </cell>
          <cell r="D12">
            <v>11.138999999999999</v>
          </cell>
          <cell r="E12">
            <v>0.73719999999999997</v>
          </cell>
          <cell r="F12">
            <v>0</v>
          </cell>
          <cell r="G12">
            <v>10.044</v>
          </cell>
          <cell r="H12">
            <v>0.56999999999999995</v>
          </cell>
          <cell r="I12">
            <v>14.754</v>
          </cell>
          <cell r="J12">
            <v>92</v>
          </cell>
          <cell r="K12">
            <v>0.12</v>
          </cell>
          <cell r="L12">
            <v>0.84</v>
          </cell>
          <cell r="M12" t="str">
            <v>&lt;0,01</v>
          </cell>
          <cell r="N12">
            <v>97.52</v>
          </cell>
          <cell r="O12">
            <v>1.04</v>
          </cell>
          <cell r="P12">
            <v>0.34</v>
          </cell>
          <cell r="Q12">
            <v>0.05</v>
          </cell>
          <cell r="R12">
            <v>0.06</v>
          </cell>
          <cell r="S12">
            <v>0.01</v>
          </cell>
          <cell r="T12">
            <v>0.01</v>
          </cell>
          <cell r="U12">
            <v>0.01</v>
          </cell>
          <cell r="V12" t="str">
            <v>&lt;1,0</v>
          </cell>
          <cell r="W12">
            <v>5.5199999999999999E-2</v>
          </cell>
        </row>
        <row r="13">
          <cell r="C13" t="str">
            <v>NKA400:</v>
          </cell>
          <cell r="D13">
            <v>11.138999999999999</v>
          </cell>
          <cell r="E13">
            <v>0.73719999999999997</v>
          </cell>
          <cell r="F13">
            <v>0</v>
          </cell>
          <cell r="G13">
            <v>10.044</v>
          </cell>
          <cell r="H13">
            <v>0.56999999999999995</v>
          </cell>
          <cell r="I13">
            <v>14.754</v>
          </cell>
          <cell r="J13">
            <v>92</v>
          </cell>
          <cell r="K13">
            <v>0.12</v>
          </cell>
          <cell r="L13">
            <v>0.84</v>
          </cell>
          <cell r="M13" t="str">
            <v>&lt;0,01</v>
          </cell>
          <cell r="N13">
            <v>97.52</v>
          </cell>
          <cell r="O13">
            <v>1.04</v>
          </cell>
          <cell r="P13">
            <v>0.34</v>
          </cell>
          <cell r="Q13">
            <v>0.05</v>
          </cell>
          <cell r="R13">
            <v>0.06</v>
          </cell>
          <cell r="S13">
            <v>0.01</v>
          </cell>
          <cell r="T13">
            <v>0.01</v>
          </cell>
          <cell r="U13">
            <v>0.01</v>
          </cell>
          <cell r="V13" t="str">
            <v>&lt;1,0</v>
          </cell>
          <cell r="W13">
            <v>5.5199999999999999E-2</v>
          </cell>
        </row>
        <row r="14">
          <cell r="C14" t="str">
            <v>NKANBGNO:</v>
          </cell>
          <cell r="D14">
            <v>11.138999999999999</v>
          </cell>
          <cell r="E14">
            <v>0.73719999999999997</v>
          </cell>
          <cell r="F14">
            <v>0</v>
          </cell>
          <cell r="G14">
            <v>10.044</v>
          </cell>
          <cell r="H14">
            <v>0.56999999999999995</v>
          </cell>
          <cell r="I14">
            <v>14.754</v>
          </cell>
          <cell r="J14">
            <v>92</v>
          </cell>
          <cell r="K14">
            <v>0.12</v>
          </cell>
          <cell r="L14">
            <v>0.84</v>
          </cell>
          <cell r="M14" t="str">
            <v>&lt;0,01</v>
          </cell>
          <cell r="N14">
            <v>97.52</v>
          </cell>
          <cell r="O14">
            <v>1.04</v>
          </cell>
          <cell r="P14">
            <v>0.34</v>
          </cell>
          <cell r="Q14">
            <v>0.05</v>
          </cell>
          <cell r="R14">
            <v>0.06</v>
          </cell>
          <cell r="S14">
            <v>0.01</v>
          </cell>
          <cell r="T14">
            <v>0.01</v>
          </cell>
          <cell r="U14">
            <v>0.01</v>
          </cell>
          <cell r="V14" t="str">
            <v>&lt;1,0</v>
          </cell>
          <cell r="W14">
            <v>5.5199999999999999E-2</v>
          </cell>
        </row>
        <row r="15">
          <cell r="C15" t="str">
            <v>ÖTTINGEN:</v>
          </cell>
          <cell r="D15">
            <v>11.141</v>
          </cell>
          <cell r="E15">
            <v>0</v>
          </cell>
        </row>
        <row r="16">
          <cell r="A16">
            <v>39114</v>
          </cell>
          <cell r="B16" t="str">
            <v>Ho</v>
          </cell>
          <cell r="C16" t="str">
            <v>NERGIE1:</v>
          </cell>
          <cell r="D16">
            <v>11.12</v>
          </cell>
          <cell r="E16">
            <v>0.73480000000000001</v>
          </cell>
          <cell r="F16">
            <v>0</v>
          </cell>
          <cell r="G16">
            <v>10.026</v>
          </cell>
          <cell r="H16">
            <v>0.56799999999999995</v>
          </cell>
          <cell r="I16">
            <v>14.7547</v>
          </cell>
          <cell r="J16">
            <v>92</v>
          </cell>
          <cell r="K16">
            <v>0.08</v>
          </cell>
          <cell r="L16">
            <v>0.83</v>
          </cell>
          <cell r="M16" t="str">
            <v>&lt;0,01</v>
          </cell>
          <cell r="N16">
            <v>97.77</v>
          </cell>
          <cell r="O16">
            <v>0.9</v>
          </cell>
          <cell r="P16">
            <v>0.3</v>
          </cell>
          <cell r="Q16">
            <v>0.05</v>
          </cell>
          <cell r="R16">
            <v>0.05</v>
          </cell>
          <cell r="S16">
            <v>0.01</v>
          </cell>
          <cell r="T16">
            <v>0.01</v>
          </cell>
          <cell r="U16" t="str">
            <v>&lt;0,01</v>
          </cell>
          <cell r="V16" t="str">
            <v>&lt;1,0</v>
          </cell>
          <cell r="W16">
            <v>5.5100000000000003E-2</v>
          </cell>
        </row>
        <row r="17">
          <cell r="C17" t="str">
            <v>NKABWNEA :</v>
          </cell>
          <cell r="D17">
            <v>11.12</v>
          </cell>
          <cell r="E17">
            <v>0.73480000000000001</v>
          </cell>
          <cell r="F17">
            <v>0</v>
          </cell>
          <cell r="G17">
            <v>10.026</v>
          </cell>
          <cell r="H17">
            <v>0.56799999999999995</v>
          </cell>
          <cell r="I17">
            <v>14.7547</v>
          </cell>
          <cell r="J17">
            <v>92</v>
          </cell>
          <cell r="K17">
            <v>0.08</v>
          </cell>
          <cell r="L17">
            <v>0.83</v>
          </cell>
          <cell r="M17" t="str">
            <v>&lt;0,01</v>
          </cell>
          <cell r="N17">
            <v>97.77</v>
          </cell>
          <cell r="O17">
            <v>0.9</v>
          </cell>
          <cell r="P17">
            <v>0.3</v>
          </cell>
          <cell r="Q17">
            <v>0.05</v>
          </cell>
          <cell r="R17">
            <v>0.05</v>
          </cell>
          <cell r="S17">
            <v>0.01</v>
          </cell>
          <cell r="T17">
            <v>0.01</v>
          </cell>
          <cell r="U17" t="str">
            <v>&lt;0,01</v>
          </cell>
          <cell r="V17" t="str">
            <v>&lt;1,0</v>
          </cell>
          <cell r="W17">
            <v>5.5100000000000003E-2</v>
          </cell>
        </row>
        <row r="18">
          <cell r="C18" t="str">
            <v>NKA400:</v>
          </cell>
          <cell r="D18">
            <v>11.12</v>
          </cell>
          <cell r="E18">
            <v>0.73480000000000001</v>
          </cell>
          <cell r="F18">
            <v>0</v>
          </cell>
          <cell r="G18">
            <v>10.026</v>
          </cell>
          <cell r="H18">
            <v>0.56799999999999995</v>
          </cell>
          <cell r="I18">
            <v>14.7547</v>
          </cell>
          <cell r="J18">
            <v>92</v>
          </cell>
          <cell r="K18">
            <v>0.08</v>
          </cell>
          <cell r="L18">
            <v>0.83</v>
          </cell>
          <cell r="M18" t="str">
            <v>&lt;0,01</v>
          </cell>
          <cell r="N18">
            <v>97.77</v>
          </cell>
          <cell r="O18">
            <v>0.9</v>
          </cell>
          <cell r="P18">
            <v>0.3</v>
          </cell>
          <cell r="Q18">
            <v>0.05</v>
          </cell>
          <cell r="R18">
            <v>0.05</v>
          </cell>
          <cell r="S18">
            <v>0.01</v>
          </cell>
          <cell r="T18">
            <v>0.01</v>
          </cell>
          <cell r="U18" t="str">
            <v>&lt;0,01</v>
          </cell>
          <cell r="V18" t="str">
            <v>&lt;1,0</v>
          </cell>
          <cell r="W18">
            <v>5.5100000000000003E-2</v>
          </cell>
        </row>
        <row r="19">
          <cell r="C19" t="str">
            <v>NKANBGNO:</v>
          </cell>
          <cell r="D19">
            <v>11.12</v>
          </cell>
          <cell r="E19">
            <v>0.73480000000000001</v>
          </cell>
          <cell r="F19">
            <v>0</v>
          </cell>
          <cell r="G19">
            <v>10.026</v>
          </cell>
          <cell r="H19">
            <v>0.56799999999999995</v>
          </cell>
          <cell r="I19">
            <v>14.7547</v>
          </cell>
          <cell r="J19">
            <v>92</v>
          </cell>
          <cell r="K19">
            <v>0.08</v>
          </cell>
          <cell r="L19">
            <v>0.83</v>
          </cell>
          <cell r="M19" t="str">
            <v>&lt;0,01</v>
          </cell>
          <cell r="N19">
            <v>97.77</v>
          </cell>
          <cell r="O19">
            <v>0.9</v>
          </cell>
          <cell r="P19">
            <v>0.3</v>
          </cell>
          <cell r="Q19">
            <v>0.05</v>
          </cell>
          <cell r="R19">
            <v>0.05</v>
          </cell>
          <cell r="S19">
            <v>0.01</v>
          </cell>
          <cell r="T19">
            <v>0.01</v>
          </cell>
          <cell r="U19" t="str">
            <v>&lt;0,01</v>
          </cell>
          <cell r="V19" t="str">
            <v>&lt;1,0</v>
          </cell>
          <cell r="W19">
            <v>5.5100000000000003E-2</v>
          </cell>
        </row>
        <row r="20">
          <cell r="C20" t="str">
            <v>ÖTTINGEN:</v>
          </cell>
          <cell r="D20">
            <v>11.124000000000001</v>
          </cell>
          <cell r="E20">
            <v>0</v>
          </cell>
        </row>
        <row r="21">
          <cell r="A21">
            <v>39142</v>
          </cell>
          <cell r="B21" t="str">
            <v>Ho</v>
          </cell>
          <cell r="C21" t="str">
            <v>NERGIE1:</v>
          </cell>
          <cell r="D21">
            <v>11.127000000000001</v>
          </cell>
          <cell r="E21">
            <v>0.73570000000000002</v>
          </cell>
          <cell r="F21">
            <v>0</v>
          </cell>
          <cell r="G21">
            <v>10.032999999999999</v>
          </cell>
          <cell r="H21">
            <v>0.56899999999999995</v>
          </cell>
          <cell r="I21">
            <v>14.750999999999999</v>
          </cell>
          <cell r="J21">
            <v>91</v>
          </cell>
          <cell r="K21">
            <v>0.1</v>
          </cell>
          <cell r="L21">
            <v>0.83</v>
          </cell>
          <cell r="M21" t="str">
            <v>&lt;0,01</v>
          </cell>
          <cell r="N21">
            <v>97.72</v>
          </cell>
          <cell r="O21">
            <v>0.89</v>
          </cell>
          <cell r="P21">
            <v>0.32</v>
          </cell>
          <cell r="Q21">
            <v>0.05</v>
          </cell>
          <cell r="R21">
            <v>0.06</v>
          </cell>
          <cell r="S21">
            <v>0.01</v>
          </cell>
          <cell r="T21">
            <v>0.01</v>
          </cell>
          <cell r="U21">
            <v>0.01</v>
          </cell>
          <cell r="V21" t="str">
            <v>&lt;1,0</v>
          </cell>
          <cell r="W21">
            <v>5.5199999999999999E-2</v>
          </cell>
        </row>
        <row r="22">
          <cell r="C22" t="str">
            <v>NKABWNEA :</v>
          </cell>
          <cell r="D22">
            <v>11.127000000000001</v>
          </cell>
          <cell r="E22">
            <v>0.73570000000000002</v>
          </cell>
          <cell r="F22">
            <v>0</v>
          </cell>
          <cell r="G22">
            <v>10.032999999999999</v>
          </cell>
          <cell r="H22">
            <v>0.56899999999999995</v>
          </cell>
          <cell r="I22">
            <v>14.750999999999999</v>
          </cell>
          <cell r="J22">
            <v>91</v>
          </cell>
          <cell r="K22">
            <v>0.1</v>
          </cell>
          <cell r="L22">
            <v>0.83</v>
          </cell>
          <cell r="M22" t="str">
            <v>&lt;0,01</v>
          </cell>
          <cell r="N22">
            <v>97.72</v>
          </cell>
          <cell r="O22">
            <v>0.89</v>
          </cell>
          <cell r="P22">
            <v>0.32</v>
          </cell>
          <cell r="Q22">
            <v>0.05</v>
          </cell>
          <cell r="R22">
            <v>0.06</v>
          </cell>
          <cell r="S22">
            <v>0.01</v>
          </cell>
          <cell r="T22">
            <v>0.01</v>
          </cell>
          <cell r="U22">
            <v>0.01</v>
          </cell>
          <cell r="V22" t="str">
            <v>&lt;1,0</v>
          </cell>
          <cell r="W22">
            <v>5.5199999999999999E-2</v>
          </cell>
        </row>
        <row r="23">
          <cell r="C23" t="str">
            <v>NKA400:</v>
          </cell>
          <cell r="D23">
            <v>11.127000000000001</v>
          </cell>
          <cell r="E23">
            <v>0.73570000000000002</v>
          </cell>
          <cell r="F23">
            <v>0</v>
          </cell>
          <cell r="G23">
            <v>10.032999999999999</v>
          </cell>
          <cell r="H23">
            <v>0.56899999999999995</v>
          </cell>
          <cell r="I23">
            <v>14.750999999999999</v>
          </cell>
          <cell r="J23">
            <v>91</v>
          </cell>
          <cell r="K23">
            <v>0.1</v>
          </cell>
          <cell r="L23">
            <v>0.83</v>
          </cell>
          <cell r="M23" t="str">
            <v>&lt;0,01</v>
          </cell>
          <cell r="N23">
            <v>97.72</v>
          </cell>
          <cell r="O23">
            <v>0.89</v>
          </cell>
          <cell r="P23">
            <v>0.32</v>
          </cell>
          <cell r="Q23">
            <v>0.05</v>
          </cell>
          <cell r="R23">
            <v>0.06</v>
          </cell>
          <cell r="S23">
            <v>0.01</v>
          </cell>
          <cell r="T23">
            <v>0.01</v>
          </cell>
          <cell r="U23">
            <v>0.01</v>
          </cell>
          <cell r="V23" t="str">
            <v>&lt;1,0</v>
          </cell>
          <cell r="W23">
            <v>5.5199999999999999E-2</v>
          </cell>
        </row>
        <row r="24">
          <cell r="C24" t="str">
            <v>NKANBGNO:</v>
          </cell>
          <cell r="D24">
            <v>11.127000000000001</v>
          </cell>
          <cell r="E24">
            <v>0.73570000000000002</v>
          </cell>
          <cell r="F24">
            <v>0</v>
          </cell>
          <cell r="G24">
            <v>10.032999999999999</v>
          </cell>
          <cell r="H24">
            <v>0.56899999999999995</v>
          </cell>
          <cell r="I24">
            <v>14.750999999999999</v>
          </cell>
          <cell r="J24">
            <v>91</v>
          </cell>
          <cell r="K24">
            <v>0.1</v>
          </cell>
          <cell r="L24">
            <v>0.83</v>
          </cell>
          <cell r="M24" t="str">
            <v>&lt;0,01</v>
          </cell>
          <cell r="N24">
            <v>97.72</v>
          </cell>
          <cell r="O24">
            <v>0.89</v>
          </cell>
          <cell r="P24">
            <v>0.32</v>
          </cell>
          <cell r="Q24">
            <v>0.05</v>
          </cell>
          <cell r="R24">
            <v>0.06</v>
          </cell>
          <cell r="S24">
            <v>0.01</v>
          </cell>
          <cell r="T24">
            <v>0.01</v>
          </cell>
          <cell r="U24">
            <v>0.01</v>
          </cell>
          <cell r="V24" t="str">
            <v>&lt;1,0</v>
          </cell>
          <cell r="W24">
            <v>5.5199999999999999E-2</v>
          </cell>
        </row>
        <row r="25">
          <cell r="C25" t="str">
            <v>ÖTTINGEN:</v>
          </cell>
          <cell r="D25">
            <v>11.128</v>
          </cell>
          <cell r="E25">
            <v>0</v>
          </cell>
        </row>
        <row r="26">
          <cell r="A26">
            <v>39173</v>
          </cell>
          <cell r="B26" t="str">
            <v>Ho</v>
          </cell>
          <cell r="C26" t="str">
            <v>NERGIE1:</v>
          </cell>
          <cell r="D26">
            <v>11.116</v>
          </cell>
          <cell r="E26">
            <v>0.73399999999999999</v>
          </cell>
          <cell r="F26">
            <v>0</v>
          </cell>
          <cell r="G26">
            <v>10.022</v>
          </cell>
          <cell r="H26">
            <v>0.56799999999999995</v>
          </cell>
          <cell r="I26">
            <v>14.7494</v>
          </cell>
          <cell r="J26">
            <v>92</v>
          </cell>
          <cell r="K26">
            <v>0.06</v>
          </cell>
          <cell r="L26">
            <v>0.83</v>
          </cell>
          <cell r="M26" t="str">
            <v>&lt;0,01</v>
          </cell>
          <cell r="N26">
            <v>97.86</v>
          </cell>
          <cell r="O26">
            <v>0.84</v>
          </cell>
          <cell r="P26">
            <v>0.28999999999999998</v>
          </cell>
          <cell r="Q26">
            <v>0.05</v>
          </cell>
          <cell r="R26">
            <v>0.05</v>
          </cell>
          <cell r="S26">
            <v>0.01</v>
          </cell>
          <cell r="T26">
            <v>0.01</v>
          </cell>
          <cell r="U26" t="str">
            <v>&lt;0,01</v>
          </cell>
          <cell r="V26" t="str">
            <v>&lt;1,0</v>
          </cell>
          <cell r="W26">
            <v>5.5100000000000003E-2</v>
          </cell>
        </row>
        <row r="27">
          <cell r="C27" t="str">
            <v>NKABWNEA :</v>
          </cell>
          <cell r="D27">
            <v>11.116</v>
          </cell>
          <cell r="E27">
            <v>0.73399999999999999</v>
          </cell>
          <cell r="F27">
            <v>0</v>
          </cell>
          <cell r="G27">
            <v>10.022</v>
          </cell>
          <cell r="H27">
            <v>0.56799999999999995</v>
          </cell>
          <cell r="I27">
            <v>14.7494</v>
          </cell>
          <cell r="J27">
            <v>92</v>
          </cell>
          <cell r="K27">
            <v>0.06</v>
          </cell>
          <cell r="L27">
            <v>0.83</v>
          </cell>
          <cell r="M27" t="str">
            <v>&lt;0,01</v>
          </cell>
          <cell r="N27">
            <v>97.86</v>
          </cell>
          <cell r="O27">
            <v>0.84</v>
          </cell>
          <cell r="P27">
            <v>0.28999999999999998</v>
          </cell>
          <cell r="Q27">
            <v>0.05</v>
          </cell>
          <cell r="R27">
            <v>0.05</v>
          </cell>
          <cell r="S27">
            <v>0.01</v>
          </cell>
          <cell r="T27">
            <v>0.01</v>
          </cell>
          <cell r="U27" t="str">
            <v>&lt;0,01</v>
          </cell>
          <cell r="V27" t="str">
            <v>&lt;1,0</v>
          </cell>
          <cell r="W27">
            <v>5.5100000000000003E-2</v>
          </cell>
        </row>
        <row r="28">
          <cell r="C28" t="str">
            <v>NKA400:</v>
          </cell>
          <cell r="D28">
            <v>11.116</v>
          </cell>
          <cell r="E28">
            <v>0.73399999999999999</v>
          </cell>
          <cell r="F28">
            <v>0</v>
          </cell>
          <cell r="G28">
            <v>10.022</v>
          </cell>
          <cell r="H28">
            <v>0.56799999999999995</v>
          </cell>
          <cell r="I28">
            <v>14.7494</v>
          </cell>
          <cell r="J28">
            <v>92</v>
          </cell>
          <cell r="K28">
            <v>0.06</v>
          </cell>
          <cell r="L28">
            <v>0.83</v>
          </cell>
          <cell r="M28" t="str">
            <v>&lt;0,01</v>
          </cell>
          <cell r="N28">
            <v>97.86</v>
          </cell>
          <cell r="O28">
            <v>0.84</v>
          </cell>
          <cell r="P28">
            <v>0.28999999999999998</v>
          </cell>
          <cell r="Q28">
            <v>0.05</v>
          </cell>
          <cell r="R28">
            <v>0.05</v>
          </cell>
          <cell r="S28">
            <v>0.01</v>
          </cell>
          <cell r="T28">
            <v>0.01</v>
          </cell>
          <cell r="U28" t="str">
            <v>&lt;0,01</v>
          </cell>
          <cell r="V28" t="str">
            <v>&lt;1,0</v>
          </cell>
          <cell r="W28">
            <v>5.5100000000000003E-2</v>
          </cell>
        </row>
        <row r="29">
          <cell r="C29" t="str">
            <v>NKANBGNO:</v>
          </cell>
          <cell r="D29">
            <v>11.116</v>
          </cell>
          <cell r="E29">
            <v>0.73399999999999999</v>
          </cell>
          <cell r="F29">
            <v>0</v>
          </cell>
          <cell r="G29">
            <v>10.022</v>
          </cell>
          <cell r="H29">
            <v>0.56799999999999995</v>
          </cell>
          <cell r="I29">
            <v>14.7494</v>
          </cell>
          <cell r="J29">
            <v>92</v>
          </cell>
          <cell r="K29">
            <v>0.06</v>
          </cell>
          <cell r="L29">
            <v>0.83</v>
          </cell>
          <cell r="M29" t="str">
            <v>&lt;0,01</v>
          </cell>
          <cell r="N29">
            <v>97.86</v>
          </cell>
          <cell r="O29">
            <v>0.84</v>
          </cell>
          <cell r="P29">
            <v>0.28999999999999998</v>
          </cell>
          <cell r="Q29">
            <v>0.05</v>
          </cell>
          <cell r="R29">
            <v>0.05</v>
          </cell>
          <cell r="S29">
            <v>0.01</v>
          </cell>
          <cell r="T29">
            <v>0.01</v>
          </cell>
          <cell r="U29" t="str">
            <v>&lt;0,01</v>
          </cell>
          <cell r="V29" t="str">
            <v>&lt;1,0</v>
          </cell>
          <cell r="W29">
            <v>5.5100000000000003E-2</v>
          </cell>
        </row>
        <row r="30">
          <cell r="C30" t="str">
            <v>ÖTTINGEN:</v>
          </cell>
          <cell r="D30">
            <v>11.118</v>
          </cell>
          <cell r="E30">
            <v>0</v>
          </cell>
        </row>
        <row r="31">
          <cell r="A31">
            <v>39203</v>
          </cell>
          <cell r="B31" t="str">
            <v>Ho</v>
          </cell>
          <cell r="C31" t="str">
            <v>NERGIE1:</v>
          </cell>
          <cell r="D31">
            <v>11.119</v>
          </cell>
          <cell r="E31">
            <v>0.7339</v>
          </cell>
          <cell r="F31">
            <v>0</v>
          </cell>
          <cell r="G31">
            <v>10.025</v>
          </cell>
          <cell r="H31">
            <v>0.56799999999999995</v>
          </cell>
          <cell r="I31">
            <v>14.753399999999999</v>
          </cell>
          <cell r="J31">
            <v>92</v>
          </cell>
          <cell r="K31">
            <v>0.05</v>
          </cell>
          <cell r="L31">
            <v>0.82</v>
          </cell>
          <cell r="M31" t="str">
            <v>&lt;0,01</v>
          </cell>
          <cell r="N31">
            <v>97.87</v>
          </cell>
          <cell r="O31">
            <v>0.85</v>
          </cell>
          <cell r="P31">
            <v>0.28999999999999998</v>
          </cell>
          <cell r="Q31">
            <v>0.05</v>
          </cell>
          <cell r="R31">
            <v>0.05</v>
          </cell>
          <cell r="S31">
            <v>0.01</v>
          </cell>
          <cell r="T31">
            <v>0.01</v>
          </cell>
          <cell r="U31" t="str">
            <v>&lt;0,01</v>
          </cell>
          <cell r="V31" t="str">
            <v>&lt;1,0</v>
          </cell>
          <cell r="W31">
            <v>5.5100000000000003E-2</v>
          </cell>
        </row>
        <row r="32">
          <cell r="C32" t="str">
            <v>NKABWNEA :</v>
          </cell>
          <cell r="D32">
            <v>11.119</v>
          </cell>
          <cell r="E32">
            <v>0.7339</v>
          </cell>
          <cell r="F32">
            <v>0</v>
          </cell>
          <cell r="G32">
            <v>10.025</v>
          </cell>
          <cell r="H32">
            <v>0.56799999999999995</v>
          </cell>
          <cell r="I32">
            <v>14.753399999999999</v>
          </cell>
          <cell r="J32">
            <v>92</v>
          </cell>
          <cell r="K32">
            <v>0.05</v>
          </cell>
          <cell r="L32">
            <v>0.82</v>
          </cell>
          <cell r="M32" t="str">
            <v>&lt;0,01</v>
          </cell>
          <cell r="N32">
            <v>97.87</v>
          </cell>
          <cell r="O32">
            <v>0.85</v>
          </cell>
          <cell r="P32">
            <v>0.28999999999999998</v>
          </cell>
          <cell r="Q32">
            <v>0.05</v>
          </cell>
          <cell r="R32">
            <v>0.05</v>
          </cell>
          <cell r="S32">
            <v>0.01</v>
          </cell>
          <cell r="T32">
            <v>0.01</v>
          </cell>
          <cell r="U32" t="str">
            <v>&lt;0,01</v>
          </cell>
          <cell r="V32" t="str">
            <v>&lt;1,0</v>
          </cell>
          <cell r="W32">
            <v>5.5100000000000003E-2</v>
          </cell>
        </row>
        <row r="33">
          <cell r="C33" t="str">
            <v>NKA400:</v>
          </cell>
          <cell r="D33">
            <v>11.119</v>
          </cell>
          <cell r="E33">
            <v>0.7339</v>
          </cell>
          <cell r="F33">
            <v>0</v>
          </cell>
          <cell r="G33">
            <v>10.025</v>
          </cell>
          <cell r="H33">
            <v>0.56799999999999995</v>
          </cell>
          <cell r="I33">
            <v>14.753399999999999</v>
          </cell>
          <cell r="J33">
            <v>92</v>
          </cell>
          <cell r="K33">
            <v>0.05</v>
          </cell>
          <cell r="L33">
            <v>0.82</v>
          </cell>
          <cell r="M33" t="str">
            <v>&lt;0,01</v>
          </cell>
          <cell r="N33">
            <v>97.87</v>
          </cell>
          <cell r="O33">
            <v>0.85</v>
          </cell>
          <cell r="P33">
            <v>0.28999999999999998</v>
          </cell>
          <cell r="Q33">
            <v>0.05</v>
          </cell>
          <cell r="R33">
            <v>0.05</v>
          </cell>
          <cell r="S33">
            <v>0.01</v>
          </cell>
          <cell r="T33">
            <v>0.01</v>
          </cell>
          <cell r="U33" t="str">
            <v>&lt;0,01</v>
          </cell>
          <cell r="V33" t="str">
            <v>&lt;1,0</v>
          </cell>
          <cell r="W33">
            <v>5.5100000000000003E-2</v>
          </cell>
        </row>
        <row r="34">
          <cell r="C34" t="str">
            <v>NKANBGNO:</v>
          </cell>
          <cell r="D34">
            <v>11.119</v>
          </cell>
          <cell r="E34">
            <v>0.7339</v>
          </cell>
          <cell r="F34">
            <v>0</v>
          </cell>
          <cell r="G34">
            <v>10.025</v>
          </cell>
          <cell r="H34">
            <v>0.56799999999999995</v>
          </cell>
          <cell r="I34">
            <v>14.753399999999999</v>
          </cell>
          <cell r="J34">
            <v>92</v>
          </cell>
          <cell r="K34">
            <v>0.05</v>
          </cell>
          <cell r="L34">
            <v>0.82</v>
          </cell>
          <cell r="M34" t="str">
            <v>&lt;0,01</v>
          </cell>
          <cell r="N34">
            <v>97.87</v>
          </cell>
          <cell r="O34">
            <v>0.85</v>
          </cell>
          <cell r="P34">
            <v>0.28999999999999998</v>
          </cell>
          <cell r="Q34">
            <v>0.05</v>
          </cell>
          <cell r="R34">
            <v>0.05</v>
          </cell>
          <cell r="S34">
            <v>0.01</v>
          </cell>
          <cell r="T34">
            <v>0.01</v>
          </cell>
          <cell r="U34" t="str">
            <v>&lt;0,01</v>
          </cell>
          <cell r="V34" t="str">
            <v>&lt;1,0</v>
          </cell>
          <cell r="W34">
            <v>5.5100000000000003E-2</v>
          </cell>
        </row>
        <row r="35">
          <cell r="C35" t="str">
            <v>ÖTTINGEN:</v>
          </cell>
          <cell r="D35">
            <v>11.12</v>
          </cell>
          <cell r="E35">
            <v>0</v>
          </cell>
        </row>
        <row r="36">
          <cell r="A36">
            <v>39234</v>
          </cell>
          <cell r="B36" t="str">
            <v>Ho</v>
          </cell>
          <cell r="C36" t="str">
            <v>NERGIE1:</v>
          </cell>
          <cell r="D36">
            <v>11.12</v>
          </cell>
          <cell r="E36">
            <v>0.73360000000000003</v>
          </cell>
          <cell r="F36">
            <v>0</v>
          </cell>
          <cell r="G36">
            <v>10.026999999999999</v>
          </cell>
          <cell r="H36">
            <v>0.56699999999999995</v>
          </cell>
          <cell r="I36">
            <v>14.7677</v>
          </cell>
          <cell r="J36">
            <v>92</v>
          </cell>
          <cell r="K36">
            <v>0.04</v>
          </cell>
          <cell r="L36">
            <v>0.8</v>
          </cell>
          <cell r="M36" t="str">
            <v>&lt;0,01</v>
          </cell>
          <cell r="N36">
            <v>97.91</v>
          </cell>
          <cell r="O36">
            <v>0.84</v>
          </cell>
          <cell r="P36">
            <v>0.28999999999999998</v>
          </cell>
          <cell r="Q36">
            <v>0.05</v>
          </cell>
          <cell r="R36">
            <v>0.05</v>
          </cell>
          <cell r="S36">
            <v>0.01</v>
          </cell>
          <cell r="T36">
            <v>0.01</v>
          </cell>
          <cell r="U36" t="str">
            <v>&lt;0,01</v>
          </cell>
          <cell r="V36" t="str">
            <v>&lt;1,0</v>
          </cell>
          <cell r="W36">
            <v>5.5100000000000003E-2</v>
          </cell>
        </row>
        <row r="37">
          <cell r="C37" t="str">
            <v>NKABWNEA :</v>
          </cell>
          <cell r="D37">
            <v>11.12</v>
          </cell>
          <cell r="E37">
            <v>0.73360000000000003</v>
          </cell>
          <cell r="F37">
            <v>0</v>
          </cell>
          <cell r="G37">
            <v>10.026999999999999</v>
          </cell>
          <cell r="H37">
            <v>0.56699999999999995</v>
          </cell>
          <cell r="I37">
            <v>14.7677</v>
          </cell>
          <cell r="J37">
            <v>92</v>
          </cell>
          <cell r="K37">
            <v>0.04</v>
          </cell>
          <cell r="L37">
            <v>0.8</v>
          </cell>
          <cell r="M37" t="str">
            <v>&lt;0,01</v>
          </cell>
          <cell r="N37">
            <v>97.91</v>
          </cell>
          <cell r="O37">
            <v>0.84</v>
          </cell>
          <cell r="P37">
            <v>0.28999999999999998</v>
          </cell>
          <cell r="Q37">
            <v>0.05</v>
          </cell>
          <cell r="R37">
            <v>0.05</v>
          </cell>
          <cell r="S37">
            <v>0.01</v>
          </cell>
          <cell r="T37">
            <v>0.01</v>
          </cell>
          <cell r="U37" t="str">
            <v>&lt;0,01</v>
          </cell>
          <cell r="V37" t="str">
            <v>&lt;1,0</v>
          </cell>
          <cell r="W37">
            <v>5.5100000000000003E-2</v>
          </cell>
        </row>
        <row r="38">
          <cell r="C38" t="str">
            <v>NKA400:</v>
          </cell>
          <cell r="D38">
            <v>11.12</v>
          </cell>
          <cell r="E38">
            <v>0.73360000000000003</v>
          </cell>
          <cell r="F38">
            <v>0</v>
          </cell>
          <cell r="G38">
            <v>10.026999999999999</v>
          </cell>
          <cell r="H38">
            <v>0.56699999999999995</v>
          </cell>
          <cell r="I38">
            <v>14.7677</v>
          </cell>
          <cell r="J38">
            <v>92</v>
          </cell>
          <cell r="K38">
            <v>0.04</v>
          </cell>
          <cell r="L38">
            <v>0.8</v>
          </cell>
          <cell r="M38" t="str">
            <v>&lt;0,01</v>
          </cell>
          <cell r="N38">
            <v>97.91</v>
          </cell>
          <cell r="O38">
            <v>0.84</v>
          </cell>
          <cell r="P38">
            <v>0.28999999999999998</v>
          </cell>
          <cell r="Q38">
            <v>0.05</v>
          </cell>
          <cell r="R38">
            <v>0.05</v>
          </cell>
          <cell r="S38">
            <v>0.01</v>
          </cell>
          <cell r="T38">
            <v>0.01</v>
          </cell>
          <cell r="U38" t="str">
            <v>&lt;0,01</v>
          </cell>
          <cell r="V38" t="str">
            <v>&lt;1,0</v>
          </cell>
          <cell r="W38">
            <v>5.5100000000000003E-2</v>
          </cell>
        </row>
        <row r="39">
          <cell r="C39" t="str">
            <v>NKANBGNO:</v>
          </cell>
          <cell r="D39">
            <v>11.12</v>
          </cell>
          <cell r="E39">
            <v>0.73360000000000003</v>
          </cell>
          <cell r="F39">
            <v>0</v>
          </cell>
          <cell r="G39">
            <v>10.026999999999999</v>
          </cell>
          <cell r="H39">
            <v>0.56699999999999995</v>
          </cell>
          <cell r="I39">
            <v>14.7677</v>
          </cell>
          <cell r="J39">
            <v>92</v>
          </cell>
          <cell r="K39">
            <v>0.04</v>
          </cell>
          <cell r="L39">
            <v>0.8</v>
          </cell>
          <cell r="M39" t="str">
            <v>&lt;0,01</v>
          </cell>
          <cell r="N39">
            <v>97.91</v>
          </cell>
          <cell r="O39">
            <v>0.84</v>
          </cell>
          <cell r="P39">
            <v>0.28999999999999998</v>
          </cell>
          <cell r="Q39">
            <v>0.05</v>
          </cell>
          <cell r="R39">
            <v>0.05</v>
          </cell>
          <cell r="S39">
            <v>0.01</v>
          </cell>
          <cell r="T39">
            <v>0.01</v>
          </cell>
          <cell r="U39" t="str">
            <v>&lt;0,01</v>
          </cell>
          <cell r="V39" t="str">
            <v>&lt;1,0</v>
          </cell>
          <cell r="W39">
            <v>5.5100000000000003E-2</v>
          </cell>
        </row>
        <row r="40">
          <cell r="C40" t="str">
            <v>ÖTTINGEN:</v>
          </cell>
          <cell r="D40">
            <v>11.124000000000001</v>
          </cell>
          <cell r="E40">
            <v>0</v>
          </cell>
        </row>
        <row r="41">
          <cell r="A41">
            <v>39264</v>
          </cell>
          <cell r="B41" t="str">
            <v>Ho</v>
          </cell>
          <cell r="C41" t="str">
            <v>NERGIE1:</v>
          </cell>
          <cell r="D41">
            <v>11.13</v>
          </cell>
          <cell r="E41">
            <v>0.73460000000000003</v>
          </cell>
          <cell r="F41">
            <v>0</v>
          </cell>
          <cell r="G41">
            <v>10.036</v>
          </cell>
          <cell r="H41">
            <v>0.56799999999999995</v>
          </cell>
          <cell r="I41">
            <v>14.768000000000001</v>
          </cell>
          <cell r="J41">
            <v>92</v>
          </cell>
          <cell r="K41">
            <v>0.04</v>
          </cell>
          <cell r="L41">
            <v>0.82</v>
          </cell>
          <cell r="M41" t="str">
            <v>&lt;0,01</v>
          </cell>
          <cell r="N41">
            <v>97.8</v>
          </cell>
          <cell r="O41">
            <v>0.89</v>
          </cell>
          <cell r="P41">
            <v>0.32</v>
          </cell>
          <cell r="Q41">
            <v>0.05</v>
          </cell>
          <cell r="R41">
            <v>0.06</v>
          </cell>
          <cell r="S41">
            <v>0.01</v>
          </cell>
          <cell r="T41">
            <v>0.01</v>
          </cell>
          <cell r="U41" t="str">
            <v>&lt;0,01</v>
          </cell>
          <cell r="V41" t="str">
            <v>&lt;1,0</v>
          </cell>
          <cell r="W41">
            <v>5.5100000000000003E-2</v>
          </cell>
        </row>
        <row r="42">
          <cell r="C42" t="str">
            <v>NKABWNEA :</v>
          </cell>
          <cell r="D42">
            <v>11.13</v>
          </cell>
          <cell r="E42">
            <v>0.73460000000000003</v>
          </cell>
          <cell r="F42">
            <v>0</v>
          </cell>
          <cell r="G42">
            <v>10.036</v>
          </cell>
          <cell r="H42">
            <v>0.56799999999999995</v>
          </cell>
          <cell r="I42">
            <v>14.768000000000001</v>
          </cell>
          <cell r="J42">
            <v>92</v>
          </cell>
          <cell r="K42">
            <v>0.04</v>
          </cell>
          <cell r="L42">
            <v>0.82</v>
          </cell>
          <cell r="M42" t="str">
            <v>&lt;0,01</v>
          </cell>
          <cell r="N42">
            <v>97.8</v>
          </cell>
          <cell r="O42">
            <v>0.89</v>
          </cell>
          <cell r="P42">
            <v>0.32</v>
          </cell>
          <cell r="Q42">
            <v>0.05</v>
          </cell>
          <cell r="R42">
            <v>0.06</v>
          </cell>
          <cell r="S42">
            <v>0.01</v>
          </cell>
          <cell r="T42">
            <v>0.01</v>
          </cell>
          <cell r="U42" t="str">
            <v>&lt;0,01</v>
          </cell>
          <cell r="V42" t="str">
            <v>&lt;1,0</v>
          </cell>
          <cell r="W42">
            <v>5.5100000000000003E-2</v>
          </cell>
        </row>
        <row r="43">
          <cell r="C43" t="str">
            <v>NKA400:</v>
          </cell>
          <cell r="D43">
            <v>11.13</v>
          </cell>
          <cell r="E43">
            <v>0.73460000000000003</v>
          </cell>
          <cell r="F43">
            <v>0</v>
          </cell>
          <cell r="G43">
            <v>10.036</v>
          </cell>
          <cell r="H43">
            <v>0.56799999999999995</v>
          </cell>
          <cell r="I43">
            <v>14.768000000000001</v>
          </cell>
          <cell r="J43">
            <v>92</v>
          </cell>
          <cell r="K43">
            <v>0.04</v>
          </cell>
          <cell r="L43">
            <v>0.82</v>
          </cell>
          <cell r="M43" t="str">
            <v>&lt;0,01</v>
          </cell>
          <cell r="N43">
            <v>97.8</v>
          </cell>
          <cell r="O43">
            <v>0.89</v>
          </cell>
          <cell r="P43">
            <v>0.32</v>
          </cell>
          <cell r="Q43">
            <v>0.05</v>
          </cell>
          <cell r="R43">
            <v>0.06</v>
          </cell>
          <cell r="S43">
            <v>0.01</v>
          </cell>
          <cell r="T43">
            <v>0.01</v>
          </cell>
          <cell r="U43" t="str">
            <v>&lt;0,01</v>
          </cell>
          <cell r="V43" t="str">
            <v>&lt;1,0</v>
          </cell>
          <cell r="W43">
            <v>5.5100000000000003E-2</v>
          </cell>
        </row>
        <row r="44">
          <cell r="C44" t="str">
            <v>NKANBGNO:</v>
          </cell>
          <cell r="D44">
            <v>11.13</v>
          </cell>
          <cell r="E44">
            <v>0.73460000000000003</v>
          </cell>
          <cell r="F44">
            <v>0</v>
          </cell>
          <cell r="G44">
            <v>10.036</v>
          </cell>
          <cell r="H44">
            <v>0.56799999999999995</v>
          </cell>
          <cell r="I44">
            <v>14.768000000000001</v>
          </cell>
          <cell r="J44">
            <v>92</v>
          </cell>
          <cell r="K44">
            <v>0.04</v>
          </cell>
          <cell r="L44">
            <v>0.82</v>
          </cell>
          <cell r="M44" t="str">
            <v>&lt;0,01</v>
          </cell>
          <cell r="N44">
            <v>97.8</v>
          </cell>
          <cell r="O44">
            <v>0.89</v>
          </cell>
          <cell r="P44">
            <v>0.32</v>
          </cell>
          <cell r="Q44">
            <v>0.05</v>
          </cell>
          <cell r="R44">
            <v>0.06</v>
          </cell>
          <cell r="S44">
            <v>0.01</v>
          </cell>
          <cell r="T44">
            <v>0.01</v>
          </cell>
          <cell r="U44" t="str">
            <v>&lt;0,01</v>
          </cell>
          <cell r="V44" t="str">
            <v>&lt;1,0</v>
          </cell>
          <cell r="W44">
            <v>5.5100000000000003E-2</v>
          </cell>
        </row>
        <row r="45">
          <cell r="C45" t="str">
            <v>ÖTTINGEN:</v>
          </cell>
          <cell r="D45">
            <v>11.132999999999999</v>
          </cell>
          <cell r="E45">
            <v>0</v>
          </cell>
        </row>
        <row r="46">
          <cell r="A46">
            <v>39295</v>
          </cell>
          <cell r="B46" t="str">
            <v>Ho</v>
          </cell>
          <cell r="C46" t="str">
            <v>NERGIE1:</v>
          </cell>
          <cell r="D46">
            <v>11.141</v>
          </cell>
          <cell r="E46">
            <v>0.73540000000000005</v>
          </cell>
          <cell r="F46">
            <v>0</v>
          </cell>
          <cell r="G46">
            <v>10.045</v>
          </cell>
          <cell r="H46">
            <v>0.56899999999999995</v>
          </cell>
          <cell r="I46">
            <v>14.769600000000001</v>
          </cell>
          <cell r="J46">
            <v>92</v>
          </cell>
          <cell r="K46">
            <v>0.04</v>
          </cell>
          <cell r="L46">
            <v>0.82</v>
          </cell>
          <cell r="M46" t="str">
            <v>&lt;0,01</v>
          </cell>
          <cell r="N46">
            <v>97.74</v>
          </cell>
          <cell r="O46">
            <v>0.92</v>
          </cell>
          <cell r="P46">
            <v>0.33</v>
          </cell>
          <cell r="Q46">
            <v>0.06</v>
          </cell>
          <cell r="R46">
            <v>0.06</v>
          </cell>
          <cell r="S46">
            <v>0.01</v>
          </cell>
          <cell r="T46">
            <v>0.01</v>
          </cell>
          <cell r="U46">
            <v>0.01</v>
          </cell>
          <cell r="V46" t="str">
            <v>&lt;1,0</v>
          </cell>
          <cell r="W46">
            <v>5.5100000000000003E-2</v>
          </cell>
        </row>
        <row r="47">
          <cell r="C47" t="str">
            <v>NKABWNEA :</v>
          </cell>
          <cell r="D47">
            <v>11.141</v>
          </cell>
          <cell r="E47">
            <v>0.73540000000000005</v>
          </cell>
          <cell r="F47">
            <v>0</v>
          </cell>
          <cell r="G47">
            <v>10.045</v>
          </cell>
          <cell r="H47">
            <v>0.56899999999999995</v>
          </cell>
          <cell r="I47">
            <v>14.769600000000001</v>
          </cell>
          <cell r="J47">
            <v>92</v>
          </cell>
          <cell r="K47">
            <v>0.04</v>
          </cell>
          <cell r="L47">
            <v>0.82</v>
          </cell>
          <cell r="M47" t="str">
            <v>&lt;0,01</v>
          </cell>
          <cell r="N47">
            <v>97.74</v>
          </cell>
          <cell r="O47">
            <v>0.92</v>
          </cell>
          <cell r="P47">
            <v>0.33</v>
          </cell>
          <cell r="Q47">
            <v>0.06</v>
          </cell>
          <cell r="R47">
            <v>0.06</v>
          </cell>
          <cell r="S47">
            <v>0.01</v>
          </cell>
          <cell r="T47">
            <v>0.01</v>
          </cell>
          <cell r="U47">
            <v>0.01</v>
          </cell>
          <cell r="V47" t="str">
            <v>&lt;1,0</v>
          </cell>
          <cell r="W47">
            <v>5.5100000000000003E-2</v>
          </cell>
        </row>
        <row r="48">
          <cell r="C48" t="str">
            <v>NKA400:</v>
          </cell>
          <cell r="D48">
            <v>11.141</v>
          </cell>
          <cell r="E48">
            <v>0.73540000000000005</v>
          </cell>
          <cell r="F48">
            <v>0</v>
          </cell>
          <cell r="G48">
            <v>10.045</v>
          </cell>
          <cell r="H48">
            <v>0.56899999999999995</v>
          </cell>
          <cell r="I48">
            <v>14.769600000000001</v>
          </cell>
          <cell r="J48">
            <v>92</v>
          </cell>
          <cell r="K48">
            <v>0.04</v>
          </cell>
          <cell r="L48">
            <v>0.82</v>
          </cell>
          <cell r="M48" t="str">
            <v>&lt;0,01</v>
          </cell>
          <cell r="N48">
            <v>97.74</v>
          </cell>
          <cell r="O48">
            <v>0.92</v>
          </cell>
          <cell r="P48">
            <v>0.33</v>
          </cell>
          <cell r="Q48">
            <v>0.06</v>
          </cell>
          <cell r="R48">
            <v>0.06</v>
          </cell>
          <cell r="S48">
            <v>0.01</v>
          </cell>
          <cell r="T48">
            <v>0.01</v>
          </cell>
          <cell r="U48">
            <v>0.01</v>
          </cell>
          <cell r="V48" t="str">
            <v>&lt;1,0</v>
          </cell>
          <cell r="W48">
            <v>5.5100000000000003E-2</v>
          </cell>
        </row>
        <row r="49">
          <cell r="C49" t="str">
            <v>NKANBGNO:</v>
          </cell>
          <cell r="D49">
            <v>11.141</v>
          </cell>
          <cell r="E49">
            <v>0.73540000000000005</v>
          </cell>
          <cell r="F49">
            <v>0</v>
          </cell>
          <cell r="G49">
            <v>10.045</v>
          </cell>
          <cell r="H49">
            <v>0.56899999999999995</v>
          </cell>
          <cell r="I49">
            <v>14.769600000000001</v>
          </cell>
          <cell r="J49">
            <v>92</v>
          </cell>
          <cell r="K49">
            <v>0.04</v>
          </cell>
          <cell r="L49">
            <v>0.82</v>
          </cell>
          <cell r="M49" t="str">
            <v>&lt;0,01</v>
          </cell>
          <cell r="N49">
            <v>97.74</v>
          </cell>
          <cell r="O49">
            <v>0.92</v>
          </cell>
          <cell r="P49">
            <v>0.33</v>
          </cell>
          <cell r="Q49">
            <v>0.06</v>
          </cell>
          <cell r="R49">
            <v>0.06</v>
          </cell>
          <cell r="S49">
            <v>0.01</v>
          </cell>
          <cell r="T49">
            <v>0.01</v>
          </cell>
          <cell r="U49">
            <v>0.01</v>
          </cell>
          <cell r="V49" t="str">
            <v>&lt;1,0</v>
          </cell>
          <cell r="W49">
            <v>5.5100000000000003E-2</v>
          </cell>
        </row>
        <row r="50">
          <cell r="C50" t="str">
            <v>ÖTTINGEN:</v>
          </cell>
          <cell r="D50">
            <v>11.143000000000001</v>
          </cell>
          <cell r="E50">
            <v>0</v>
          </cell>
        </row>
        <row r="51">
          <cell r="A51">
            <v>39326</v>
          </cell>
          <cell r="B51" t="str">
            <v>Ho</v>
          </cell>
          <cell r="C51" t="str">
            <v>NERGIE1:</v>
          </cell>
          <cell r="D51">
            <v>11.141</v>
          </cell>
          <cell r="E51">
            <v>0.73640000000000005</v>
          </cell>
          <cell r="F51">
            <v>0</v>
          </cell>
          <cell r="G51">
            <v>10.045999999999999</v>
          </cell>
          <cell r="H51">
            <v>0.56999999999999995</v>
          </cell>
          <cell r="I51">
            <v>14.756600000000001</v>
          </cell>
          <cell r="J51">
            <v>91</v>
          </cell>
          <cell r="K51">
            <v>7.0000000000000007E-2</v>
          </cell>
          <cell r="L51">
            <v>0.85</v>
          </cell>
          <cell r="M51" t="str">
            <v>&lt;0,01</v>
          </cell>
          <cell r="N51">
            <v>97.59</v>
          </cell>
          <cell r="O51">
            <v>1</v>
          </cell>
          <cell r="P51">
            <v>0.35</v>
          </cell>
          <cell r="Q51">
            <v>0.06</v>
          </cell>
          <cell r="R51">
            <v>0.06</v>
          </cell>
          <cell r="S51">
            <v>0.01</v>
          </cell>
          <cell r="T51">
            <v>0.01</v>
          </cell>
          <cell r="U51">
            <v>0</v>
          </cell>
          <cell r="V51" t="str">
            <v>&lt;1,0</v>
          </cell>
          <cell r="W51">
            <v>5.5199999999999999E-2</v>
          </cell>
        </row>
        <row r="52">
          <cell r="C52" t="str">
            <v>NKABWNEA :</v>
          </cell>
          <cell r="D52">
            <v>11.141</v>
          </cell>
          <cell r="E52">
            <v>0.73640000000000005</v>
          </cell>
          <cell r="F52">
            <v>0</v>
          </cell>
          <cell r="G52">
            <v>10.045999999999999</v>
          </cell>
          <cell r="H52">
            <v>0.56999999999999995</v>
          </cell>
          <cell r="I52">
            <v>14.756600000000001</v>
          </cell>
          <cell r="J52">
            <v>91</v>
          </cell>
          <cell r="K52">
            <v>7.0000000000000007E-2</v>
          </cell>
          <cell r="L52">
            <v>0.85</v>
          </cell>
          <cell r="M52" t="str">
            <v>&lt;0,01</v>
          </cell>
          <cell r="N52">
            <v>97.59</v>
          </cell>
          <cell r="O52">
            <v>1</v>
          </cell>
          <cell r="P52">
            <v>0.35</v>
          </cell>
          <cell r="Q52">
            <v>0.06</v>
          </cell>
          <cell r="R52">
            <v>0.06</v>
          </cell>
          <cell r="S52">
            <v>0.01</v>
          </cell>
          <cell r="T52">
            <v>0.01</v>
          </cell>
          <cell r="U52">
            <v>0</v>
          </cell>
          <cell r="V52" t="str">
            <v>&lt;1,0</v>
          </cell>
          <cell r="W52">
            <v>5.5199999999999999E-2</v>
          </cell>
        </row>
        <row r="53">
          <cell r="C53" t="str">
            <v>NKA400:</v>
          </cell>
          <cell r="D53">
            <v>11.141</v>
          </cell>
          <cell r="E53">
            <v>0.73640000000000005</v>
          </cell>
          <cell r="F53">
            <v>0</v>
          </cell>
          <cell r="G53">
            <v>10.045999999999999</v>
          </cell>
          <cell r="H53">
            <v>0.56999999999999995</v>
          </cell>
          <cell r="I53">
            <v>14.756600000000001</v>
          </cell>
          <cell r="J53">
            <v>91</v>
          </cell>
          <cell r="K53">
            <v>7.0000000000000007E-2</v>
          </cell>
          <cell r="L53">
            <v>0.85</v>
          </cell>
          <cell r="M53" t="str">
            <v>&lt;0,01</v>
          </cell>
          <cell r="N53">
            <v>97.59</v>
          </cell>
          <cell r="O53">
            <v>1</v>
          </cell>
          <cell r="P53">
            <v>0.35</v>
          </cell>
          <cell r="Q53">
            <v>0.06</v>
          </cell>
          <cell r="R53">
            <v>0.06</v>
          </cell>
          <cell r="S53">
            <v>0.01</v>
          </cell>
          <cell r="T53">
            <v>0.01</v>
          </cell>
          <cell r="U53">
            <v>0</v>
          </cell>
          <cell r="V53" t="str">
            <v>&lt;1,0</v>
          </cell>
          <cell r="W53">
            <v>5.5199999999999999E-2</v>
          </cell>
        </row>
        <row r="54">
          <cell r="C54" t="str">
            <v>NKANBGNO:</v>
          </cell>
          <cell r="D54">
            <v>11.141</v>
          </cell>
          <cell r="E54">
            <v>0.73640000000000005</v>
          </cell>
          <cell r="F54">
            <v>0</v>
          </cell>
          <cell r="G54">
            <v>10.045999999999999</v>
          </cell>
          <cell r="H54">
            <v>0.56999999999999995</v>
          </cell>
          <cell r="I54">
            <v>14.756600000000001</v>
          </cell>
          <cell r="J54">
            <v>91</v>
          </cell>
          <cell r="K54">
            <v>7.0000000000000007E-2</v>
          </cell>
          <cell r="L54">
            <v>0.85</v>
          </cell>
          <cell r="M54" t="str">
            <v>&lt;0,01</v>
          </cell>
          <cell r="N54">
            <v>97.59</v>
          </cell>
          <cell r="O54">
            <v>1</v>
          </cell>
          <cell r="P54">
            <v>0.35</v>
          </cell>
          <cell r="Q54">
            <v>0.06</v>
          </cell>
          <cell r="R54">
            <v>0.06</v>
          </cell>
          <cell r="S54">
            <v>0.01</v>
          </cell>
          <cell r="T54">
            <v>0.01</v>
          </cell>
          <cell r="U54">
            <v>0</v>
          </cell>
          <cell r="V54" t="str">
            <v>&lt;1,0</v>
          </cell>
          <cell r="W54">
            <v>5.5199999999999999E-2</v>
          </cell>
        </row>
        <row r="55">
          <cell r="C55" t="str">
            <v>ÖTTINGEN:</v>
          </cell>
          <cell r="D55">
            <v>11.143000000000001</v>
          </cell>
          <cell r="E55">
            <v>0</v>
          </cell>
        </row>
        <row r="56">
          <cell r="A56">
            <v>39356</v>
          </cell>
          <cell r="B56" t="str">
            <v>Ho</v>
          </cell>
          <cell r="C56" t="str">
            <v>NERGIE1:</v>
          </cell>
          <cell r="D56">
            <v>11.148</v>
          </cell>
          <cell r="E56">
            <v>0.7389</v>
          </cell>
          <cell r="F56">
            <v>0</v>
          </cell>
          <cell r="G56">
            <v>10.053000000000001</v>
          </cell>
          <cell r="H56">
            <v>0.57099999999999995</v>
          </cell>
          <cell r="I56">
            <v>14.753</v>
          </cell>
          <cell r="J56">
            <v>91</v>
          </cell>
          <cell r="K56">
            <v>0.14000000000000001</v>
          </cell>
          <cell r="L56">
            <v>0.88</v>
          </cell>
          <cell r="M56" t="str">
            <v>&lt;0,01</v>
          </cell>
          <cell r="N56">
            <v>97.3</v>
          </cell>
          <cell r="O56">
            <v>1.17</v>
          </cell>
          <cell r="P56">
            <v>0.37</v>
          </cell>
          <cell r="Q56">
            <v>0.05</v>
          </cell>
          <cell r="R56">
            <v>0.06</v>
          </cell>
          <cell r="S56">
            <v>0.01</v>
          </cell>
          <cell r="T56">
            <v>0.01</v>
          </cell>
          <cell r="U56">
            <v>0.01</v>
          </cell>
          <cell r="V56" t="str">
            <v>&lt;1,0</v>
          </cell>
          <cell r="W56">
            <v>5.5199999999999999E-2</v>
          </cell>
        </row>
        <row r="57">
          <cell r="C57" t="str">
            <v>NKABWNEA :</v>
          </cell>
          <cell r="D57">
            <v>11.148</v>
          </cell>
          <cell r="E57">
            <v>0.7389</v>
          </cell>
          <cell r="F57">
            <v>0</v>
          </cell>
          <cell r="G57">
            <v>10.053000000000001</v>
          </cell>
          <cell r="H57">
            <v>0.57099999999999995</v>
          </cell>
          <cell r="I57">
            <v>14.753</v>
          </cell>
          <cell r="J57">
            <v>91</v>
          </cell>
          <cell r="K57">
            <v>0.14000000000000001</v>
          </cell>
          <cell r="L57">
            <v>0.88</v>
          </cell>
          <cell r="M57" t="str">
            <v>&lt;0,01</v>
          </cell>
          <cell r="N57">
            <v>97.3</v>
          </cell>
          <cell r="O57">
            <v>1.17</v>
          </cell>
          <cell r="P57">
            <v>0.37</v>
          </cell>
          <cell r="Q57">
            <v>0.05</v>
          </cell>
          <cell r="R57">
            <v>0.06</v>
          </cell>
          <cell r="S57">
            <v>0.01</v>
          </cell>
          <cell r="T57">
            <v>0.01</v>
          </cell>
          <cell r="U57">
            <v>0.01</v>
          </cell>
          <cell r="V57" t="str">
            <v>&lt;1,0</v>
          </cell>
          <cell r="W57">
            <v>5.5199999999999999E-2</v>
          </cell>
        </row>
        <row r="58">
          <cell r="C58" t="str">
            <v>NKA400:</v>
          </cell>
          <cell r="D58">
            <v>11.148</v>
          </cell>
          <cell r="E58">
            <v>0.7389</v>
          </cell>
          <cell r="F58">
            <v>0</v>
          </cell>
          <cell r="G58">
            <v>10.053000000000001</v>
          </cell>
          <cell r="H58">
            <v>0.57099999999999995</v>
          </cell>
          <cell r="I58">
            <v>14.753</v>
          </cell>
          <cell r="J58">
            <v>91</v>
          </cell>
          <cell r="K58">
            <v>0.14000000000000001</v>
          </cell>
          <cell r="L58">
            <v>0.88</v>
          </cell>
          <cell r="M58" t="str">
            <v>&lt;0,01</v>
          </cell>
          <cell r="N58">
            <v>97.3</v>
          </cell>
          <cell r="O58">
            <v>1.17</v>
          </cell>
          <cell r="P58">
            <v>0.37</v>
          </cell>
          <cell r="Q58">
            <v>0.05</v>
          </cell>
          <cell r="R58">
            <v>0.06</v>
          </cell>
          <cell r="S58">
            <v>0.01</v>
          </cell>
          <cell r="T58">
            <v>0.01</v>
          </cell>
          <cell r="U58">
            <v>0.01</v>
          </cell>
          <cell r="V58" t="str">
            <v>&lt;1,0</v>
          </cell>
          <cell r="W58">
            <v>5.5199999999999999E-2</v>
          </cell>
        </row>
        <row r="59">
          <cell r="C59" t="str">
            <v>NKANBGNO:</v>
          </cell>
          <cell r="D59">
            <v>11.148</v>
          </cell>
          <cell r="E59">
            <v>0.7389</v>
          </cell>
          <cell r="F59">
            <v>0</v>
          </cell>
          <cell r="G59">
            <v>10.053000000000001</v>
          </cell>
          <cell r="H59">
            <v>0.57099999999999995</v>
          </cell>
          <cell r="I59">
            <v>14.753</v>
          </cell>
          <cell r="J59">
            <v>91</v>
          </cell>
          <cell r="K59">
            <v>0.14000000000000001</v>
          </cell>
          <cell r="L59">
            <v>0.88</v>
          </cell>
          <cell r="M59" t="str">
            <v>&lt;0,01</v>
          </cell>
          <cell r="N59">
            <v>97.3</v>
          </cell>
          <cell r="O59">
            <v>1.17</v>
          </cell>
          <cell r="P59">
            <v>0.37</v>
          </cell>
          <cell r="Q59">
            <v>0.05</v>
          </cell>
          <cell r="R59">
            <v>0.06</v>
          </cell>
          <cell r="S59">
            <v>0.01</v>
          </cell>
          <cell r="T59">
            <v>0.01</v>
          </cell>
          <cell r="U59">
            <v>0.01</v>
          </cell>
          <cell r="V59" t="str">
            <v>&lt;1,0</v>
          </cell>
          <cell r="W59">
            <v>5.5199999999999999E-2</v>
          </cell>
        </row>
        <row r="60">
          <cell r="C60" t="str">
            <v>ÖTTINGEN:</v>
          </cell>
          <cell r="D60">
            <v>11.148</v>
          </cell>
          <cell r="E60">
            <v>0</v>
          </cell>
        </row>
        <row r="61">
          <cell r="A61">
            <v>39387</v>
          </cell>
          <cell r="B61" t="str">
            <v>Ho</v>
          </cell>
          <cell r="C61" t="str">
            <v>NERGIE1:</v>
          </cell>
          <cell r="D61">
            <v>11.138999999999999</v>
          </cell>
          <cell r="E61">
            <v>0.73829999999999996</v>
          </cell>
          <cell r="F61">
            <v>0</v>
          </cell>
          <cell r="G61">
            <v>10.044</v>
          </cell>
          <cell r="H61">
            <v>0.57099999999999995</v>
          </cell>
          <cell r="I61">
            <v>14.741</v>
          </cell>
          <cell r="J61">
            <v>92</v>
          </cell>
          <cell r="K61">
            <v>0.15</v>
          </cell>
          <cell r="L61">
            <v>0.88</v>
          </cell>
          <cell r="M61" t="str">
            <v>&lt;0,01</v>
          </cell>
          <cell r="N61">
            <v>97.39</v>
          </cell>
          <cell r="O61">
            <v>1.08</v>
          </cell>
          <cell r="P61">
            <v>0.36</v>
          </cell>
          <cell r="Q61">
            <v>0.05</v>
          </cell>
          <cell r="R61">
            <v>0.06</v>
          </cell>
          <cell r="S61">
            <v>0.01</v>
          </cell>
          <cell r="T61">
            <v>0.01</v>
          </cell>
          <cell r="U61">
            <v>0.01</v>
          </cell>
          <cell r="V61" t="str">
            <v>&lt;1,0</v>
          </cell>
          <cell r="W61">
            <v>5.5199999999999999E-2</v>
          </cell>
        </row>
        <row r="62">
          <cell r="C62" t="str">
            <v>NKABWNEA :</v>
          </cell>
          <cell r="D62">
            <v>11.138999999999999</v>
          </cell>
          <cell r="E62">
            <v>0.73829999999999996</v>
          </cell>
          <cell r="F62">
            <v>0</v>
          </cell>
          <cell r="G62">
            <v>10.044</v>
          </cell>
          <cell r="H62">
            <v>0.57099999999999995</v>
          </cell>
          <cell r="I62">
            <v>14.741</v>
          </cell>
          <cell r="J62">
            <v>92</v>
          </cell>
          <cell r="K62">
            <v>0.15</v>
          </cell>
          <cell r="L62">
            <v>0.88</v>
          </cell>
          <cell r="M62" t="str">
            <v>&lt;0,01</v>
          </cell>
          <cell r="N62">
            <v>97.39</v>
          </cell>
          <cell r="O62">
            <v>1.08</v>
          </cell>
          <cell r="P62">
            <v>0.36</v>
          </cell>
          <cell r="Q62">
            <v>0.05</v>
          </cell>
          <cell r="R62">
            <v>0.06</v>
          </cell>
          <cell r="S62">
            <v>0.01</v>
          </cell>
          <cell r="T62">
            <v>0.01</v>
          </cell>
          <cell r="U62">
            <v>0.01</v>
          </cell>
          <cell r="V62" t="str">
            <v>&lt;1,0</v>
          </cell>
          <cell r="W62">
            <v>5.5199999999999999E-2</v>
          </cell>
        </row>
        <row r="63">
          <cell r="C63" t="str">
            <v>NKA400:</v>
          </cell>
          <cell r="D63">
            <v>11.138999999999999</v>
          </cell>
          <cell r="E63">
            <v>0.73829999999999996</v>
          </cell>
          <cell r="F63">
            <v>0</v>
          </cell>
          <cell r="G63">
            <v>10.044</v>
          </cell>
          <cell r="H63">
            <v>0.57099999999999995</v>
          </cell>
          <cell r="I63">
            <v>14.741</v>
          </cell>
          <cell r="J63">
            <v>92</v>
          </cell>
          <cell r="K63">
            <v>0.15</v>
          </cell>
          <cell r="L63">
            <v>0.88</v>
          </cell>
          <cell r="M63" t="str">
            <v>&lt;0,01</v>
          </cell>
          <cell r="N63">
            <v>97.39</v>
          </cell>
          <cell r="O63">
            <v>1.08</v>
          </cell>
          <cell r="P63">
            <v>0.36</v>
          </cell>
          <cell r="Q63">
            <v>0.05</v>
          </cell>
          <cell r="R63">
            <v>0.06</v>
          </cell>
          <cell r="S63">
            <v>0.01</v>
          </cell>
          <cell r="T63">
            <v>0.01</v>
          </cell>
          <cell r="U63">
            <v>0.01</v>
          </cell>
          <cell r="V63" t="str">
            <v>&lt;1,0</v>
          </cell>
          <cell r="W63">
            <v>5.5199999999999999E-2</v>
          </cell>
        </row>
        <row r="64">
          <cell r="C64" t="str">
            <v>NKANBGNO:</v>
          </cell>
          <cell r="D64">
            <v>11.138999999999999</v>
          </cell>
          <cell r="E64">
            <v>0.73829999999999996</v>
          </cell>
          <cell r="F64">
            <v>0</v>
          </cell>
          <cell r="G64">
            <v>10.044</v>
          </cell>
          <cell r="H64">
            <v>0.57099999999999995</v>
          </cell>
          <cell r="I64">
            <v>14.741</v>
          </cell>
          <cell r="J64">
            <v>92</v>
          </cell>
          <cell r="K64">
            <v>0.15</v>
          </cell>
          <cell r="L64">
            <v>0.88</v>
          </cell>
          <cell r="M64" t="str">
            <v>&lt;0,01</v>
          </cell>
          <cell r="N64">
            <v>97.39</v>
          </cell>
          <cell r="O64">
            <v>1.08</v>
          </cell>
          <cell r="P64">
            <v>0.36</v>
          </cell>
          <cell r="Q64">
            <v>0.05</v>
          </cell>
          <cell r="R64">
            <v>0.06</v>
          </cell>
          <cell r="S64">
            <v>0.01</v>
          </cell>
          <cell r="T64">
            <v>0.01</v>
          </cell>
          <cell r="U64">
            <v>0.01</v>
          </cell>
          <cell r="V64" t="str">
            <v>&lt;1,0</v>
          </cell>
          <cell r="W64">
            <v>5.5199999999999999E-2</v>
          </cell>
        </row>
        <row r="65">
          <cell r="C65" t="str">
            <v>ÖTTINGEN:</v>
          </cell>
          <cell r="D65">
            <v>11.141</v>
          </cell>
          <cell r="E65">
            <v>0.73850000000000005</v>
          </cell>
        </row>
        <row r="66">
          <cell r="A66">
            <v>39417</v>
          </cell>
          <cell r="B66" t="str">
            <v>Ho</v>
          </cell>
          <cell r="C66" t="str">
            <v>NERGIE1:</v>
          </cell>
          <cell r="D66">
            <v>11.134</v>
          </cell>
          <cell r="E66">
            <v>0.73780000000000001</v>
          </cell>
          <cell r="F66">
            <v>0</v>
          </cell>
          <cell r="G66">
            <v>10.039999999999999</v>
          </cell>
          <cell r="H66">
            <v>0.57099999999999995</v>
          </cell>
          <cell r="I66">
            <v>14.734400000000001</v>
          </cell>
          <cell r="J66">
            <v>92</v>
          </cell>
          <cell r="K66">
            <v>0.15</v>
          </cell>
          <cell r="L66">
            <v>0.87</v>
          </cell>
          <cell r="M66" t="str">
            <v>&lt;0,01</v>
          </cell>
          <cell r="N66">
            <v>97.45</v>
          </cell>
          <cell r="O66">
            <v>1.05</v>
          </cell>
          <cell r="P66">
            <v>0.34</v>
          </cell>
          <cell r="Q66">
            <v>0.05</v>
          </cell>
          <cell r="R66">
            <v>0.06</v>
          </cell>
          <cell r="S66">
            <v>0.01</v>
          </cell>
          <cell r="T66">
            <v>0.01</v>
          </cell>
          <cell r="U66">
            <v>0.01</v>
          </cell>
          <cell r="V66" t="str">
            <v>&lt;1,0</v>
          </cell>
          <cell r="W66">
            <v>5.5199999999999999E-2</v>
          </cell>
        </row>
        <row r="67">
          <cell r="C67" t="str">
            <v>NKABWNEA :</v>
          </cell>
          <cell r="D67">
            <v>11.134</v>
          </cell>
          <cell r="E67">
            <v>0.73780000000000001</v>
          </cell>
          <cell r="F67">
            <v>0</v>
          </cell>
          <cell r="G67">
            <v>10.039999999999999</v>
          </cell>
          <cell r="H67">
            <v>0.57099999999999995</v>
          </cell>
          <cell r="I67">
            <v>14.734400000000001</v>
          </cell>
          <cell r="J67">
            <v>92</v>
          </cell>
          <cell r="K67">
            <v>0.15</v>
          </cell>
          <cell r="L67">
            <v>0.87</v>
          </cell>
          <cell r="M67" t="str">
            <v>&lt;0,01</v>
          </cell>
          <cell r="N67">
            <v>97.45</v>
          </cell>
          <cell r="O67">
            <v>1.05</v>
          </cell>
          <cell r="P67">
            <v>0.34</v>
          </cell>
          <cell r="Q67">
            <v>0.05</v>
          </cell>
          <cell r="R67">
            <v>0.06</v>
          </cell>
          <cell r="S67">
            <v>0.01</v>
          </cell>
          <cell r="T67">
            <v>0.01</v>
          </cell>
          <cell r="U67">
            <v>0.01</v>
          </cell>
          <cell r="V67" t="str">
            <v>&lt;1,0</v>
          </cell>
          <cell r="W67">
            <v>5.5199999999999999E-2</v>
          </cell>
        </row>
        <row r="68">
          <cell r="C68" t="str">
            <v>NKA400:</v>
          </cell>
          <cell r="D68">
            <v>11.134</v>
          </cell>
          <cell r="E68">
            <v>0.73780000000000001</v>
          </cell>
          <cell r="F68">
            <v>0</v>
          </cell>
          <cell r="G68">
            <v>10.039999999999999</v>
          </cell>
          <cell r="H68">
            <v>0.57099999999999995</v>
          </cell>
          <cell r="I68">
            <v>14.734400000000001</v>
          </cell>
          <cell r="J68">
            <v>92</v>
          </cell>
          <cell r="K68">
            <v>0.15</v>
          </cell>
          <cell r="L68">
            <v>0.87</v>
          </cell>
          <cell r="M68" t="str">
            <v>&lt;0,01</v>
          </cell>
          <cell r="N68">
            <v>97.45</v>
          </cell>
          <cell r="O68">
            <v>1.05</v>
          </cell>
          <cell r="P68">
            <v>0.34</v>
          </cell>
          <cell r="Q68">
            <v>0.05</v>
          </cell>
          <cell r="R68">
            <v>0.06</v>
          </cell>
          <cell r="S68">
            <v>0.01</v>
          </cell>
          <cell r="T68">
            <v>0.01</v>
          </cell>
          <cell r="U68">
            <v>0.01</v>
          </cell>
          <cell r="V68" t="str">
            <v>&lt;1,0</v>
          </cell>
          <cell r="W68">
            <v>5.5199999999999999E-2</v>
          </cell>
        </row>
        <row r="69">
          <cell r="C69" t="str">
            <v>NKANBGNO:</v>
          </cell>
          <cell r="D69">
            <v>11.134</v>
          </cell>
          <cell r="E69">
            <v>0.73780000000000001</v>
          </cell>
          <cell r="F69">
            <v>0</v>
          </cell>
          <cell r="G69">
            <v>10.039999999999999</v>
          </cell>
          <cell r="H69">
            <v>0.57099999999999995</v>
          </cell>
          <cell r="I69">
            <v>14.734400000000001</v>
          </cell>
          <cell r="J69">
            <v>92</v>
          </cell>
          <cell r="K69">
            <v>0.15</v>
          </cell>
          <cell r="L69">
            <v>0.87</v>
          </cell>
          <cell r="M69" t="str">
            <v>&lt;0,01</v>
          </cell>
          <cell r="N69">
            <v>97.45</v>
          </cell>
          <cell r="O69">
            <v>1.05</v>
          </cell>
          <cell r="P69">
            <v>0.34</v>
          </cell>
          <cell r="Q69">
            <v>0.05</v>
          </cell>
          <cell r="R69">
            <v>0.06</v>
          </cell>
          <cell r="S69">
            <v>0.01</v>
          </cell>
          <cell r="T69">
            <v>0.01</v>
          </cell>
          <cell r="U69">
            <v>0.01</v>
          </cell>
          <cell r="V69" t="str">
            <v>&lt;1,0</v>
          </cell>
          <cell r="W69">
            <v>5.5199999999999999E-2</v>
          </cell>
        </row>
        <row r="70">
          <cell r="C70" t="str">
            <v>ÖTTINGEN:</v>
          </cell>
          <cell r="D70">
            <v>11.137</v>
          </cell>
          <cell r="E70">
            <v>0.7379</v>
          </cell>
        </row>
        <row r="71">
          <cell r="A71">
            <v>39448</v>
          </cell>
          <cell r="B71">
            <v>11.13</v>
          </cell>
          <cell r="C71" t="str">
            <v>NERGIE1:</v>
          </cell>
          <cell r="D71">
            <v>11.137</v>
          </cell>
          <cell r="E71">
            <v>0.73770000000000002</v>
          </cell>
          <cell r="F71">
            <v>96652745</v>
          </cell>
          <cell r="G71">
            <v>10.041</v>
          </cell>
          <cell r="H71">
            <v>0.57099999999999995</v>
          </cell>
          <cell r="I71">
            <v>14.7384</v>
          </cell>
          <cell r="J71">
            <v>92</v>
          </cell>
          <cell r="K71">
            <v>0.14000000000000001</v>
          </cell>
          <cell r="L71">
            <v>0.86</v>
          </cell>
          <cell r="M71" t="str">
            <v>&lt;0,01</v>
          </cell>
          <cell r="N71">
            <v>97.43</v>
          </cell>
          <cell r="O71">
            <v>1.0900000000000001</v>
          </cell>
          <cell r="P71">
            <v>0.35</v>
          </cell>
          <cell r="Q71">
            <v>0.05</v>
          </cell>
          <cell r="R71">
            <v>0.06</v>
          </cell>
          <cell r="S71">
            <v>0.01</v>
          </cell>
          <cell r="T71">
            <v>0.01</v>
          </cell>
          <cell r="U71">
            <v>0</v>
          </cell>
          <cell r="V71" t="str">
            <v>&lt;1,0</v>
          </cell>
          <cell r="W71">
            <v>5.5199999999999999E-2</v>
          </cell>
        </row>
        <row r="72">
          <cell r="C72" t="str">
            <v>NKABWNEA :</v>
          </cell>
          <cell r="D72">
            <v>11.137</v>
          </cell>
          <cell r="E72">
            <v>0.73770000000000002</v>
          </cell>
          <cell r="F72">
            <v>96652745</v>
          </cell>
          <cell r="G72">
            <v>10.041</v>
          </cell>
          <cell r="H72">
            <v>0.57099999999999995</v>
          </cell>
          <cell r="I72">
            <v>14.7384</v>
          </cell>
          <cell r="J72">
            <v>92</v>
          </cell>
          <cell r="K72">
            <v>0.14000000000000001</v>
          </cell>
          <cell r="L72">
            <v>0.86</v>
          </cell>
          <cell r="M72" t="str">
            <v>&lt;0,01</v>
          </cell>
          <cell r="N72">
            <v>97.43</v>
          </cell>
          <cell r="O72">
            <v>1.0900000000000001</v>
          </cell>
          <cell r="P72">
            <v>0.35</v>
          </cell>
          <cell r="Q72">
            <v>0.05</v>
          </cell>
          <cell r="R72">
            <v>0.06</v>
          </cell>
          <cell r="S72">
            <v>0.01</v>
          </cell>
          <cell r="T72">
            <v>0.01</v>
          </cell>
          <cell r="U72">
            <v>0</v>
          </cell>
          <cell r="V72" t="str">
            <v>&lt;1,0</v>
          </cell>
          <cell r="W72">
            <v>5.5199999999999999E-2</v>
          </cell>
        </row>
        <row r="73">
          <cell r="C73" t="str">
            <v>NKA400:</v>
          </cell>
          <cell r="D73">
            <v>11.137</v>
          </cell>
          <cell r="E73">
            <v>0.73770000000000002</v>
          </cell>
          <cell r="F73">
            <v>96652745</v>
          </cell>
          <cell r="G73">
            <v>10.041</v>
          </cell>
          <cell r="H73">
            <v>0.57099999999999995</v>
          </cell>
          <cell r="I73">
            <v>14.7384</v>
          </cell>
          <cell r="J73">
            <v>92</v>
          </cell>
          <cell r="K73">
            <v>0.14000000000000001</v>
          </cell>
          <cell r="L73">
            <v>0.86</v>
          </cell>
          <cell r="M73" t="str">
            <v>&lt;0,01</v>
          </cell>
          <cell r="N73">
            <v>97.43</v>
          </cell>
          <cell r="O73">
            <v>1.0900000000000001</v>
          </cell>
          <cell r="P73">
            <v>0.35</v>
          </cell>
          <cell r="Q73">
            <v>0.05</v>
          </cell>
          <cell r="R73">
            <v>0.06</v>
          </cell>
          <cell r="S73">
            <v>0.01</v>
          </cell>
          <cell r="T73">
            <v>0.01</v>
          </cell>
          <cell r="U73">
            <v>0</v>
          </cell>
          <cell r="V73" t="str">
            <v>&lt;1,0</v>
          </cell>
          <cell r="W73">
            <v>5.5199999999999999E-2</v>
          </cell>
        </row>
        <row r="74">
          <cell r="C74" t="str">
            <v>NKANBGNO:</v>
          </cell>
          <cell r="D74">
            <v>11.137</v>
          </cell>
          <cell r="E74">
            <v>0.73770000000000002</v>
          </cell>
          <cell r="F74">
            <v>96652745</v>
          </cell>
          <cell r="G74">
            <v>10.041</v>
          </cell>
          <cell r="H74">
            <v>0.57099999999999995</v>
          </cell>
          <cell r="I74">
            <v>14.7384</v>
          </cell>
          <cell r="J74">
            <v>92</v>
          </cell>
          <cell r="K74">
            <v>0.14000000000000001</v>
          </cell>
          <cell r="L74">
            <v>0.86</v>
          </cell>
          <cell r="M74" t="str">
            <v>&lt;0,01</v>
          </cell>
          <cell r="N74">
            <v>97.43</v>
          </cell>
          <cell r="O74">
            <v>1.0900000000000001</v>
          </cell>
          <cell r="P74">
            <v>0.35</v>
          </cell>
          <cell r="Q74">
            <v>0.05</v>
          </cell>
          <cell r="R74">
            <v>0.06</v>
          </cell>
          <cell r="S74">
            <v>0.01</v>
          </cell>
          <cell r="T74">
            <v>0.01</v>
          </cell>
          <cell r="U74">
            <v>0</v>
          </cell>
          <cell r="V74" t="str">
            <v>&lt;1,0</v>
          </cell>
          <cell r="W74">
            <v>5.5199999999999999E-2</v>
          </cell>
        </row>
        <row r="75">
          <cell r="C75" t="str">
            <v>ÖTTINGEN:</v>
          </cell>
          <cell r="D75">
            <v>11.14</v>
          </cell>
          <cell r="E75">
            <v>0.73799999999999999</v>
          </cell>
        </row>
        <row r="76">
          <cell r="A76">
            <v>39479</v>
          </cell>
          <cell r="B76">
            <v>11.13</v>
          </cell>
          <cell r="C76" t="str">
            <v>NERGIE1:</v>
          </cell>
          <cell r="D76">
            <v>11.132</v>
          </cell>
          <cell r="E76">
            <v>0.73750000000000004</v>
          </cell>
          <cell r="F76">
            <v>88580551</v>
          </cell>
          <cell r="G76">
            <v>10.037000000000001</v>
          </cell>
          <cell r="H76">
            <v>0.56999999999999995</v>
          </cell>
          <cell r="I76">
            <v>14.7447</v>
          </cell>
          <cell r="J76">
            <v>92</v>
          </cell>
          <cell r="K76">
            <v>0.15</v>
          </cell>
          <cell r="L76">
            <v>0.86</v>
          </cell>
          <cell r="M76" t="str">
            <v>&lt;0,01</v>
          </cell>
          <cell r="N76">
            <v>97.5</v>
          </cell>
          <cell r="O76">
            <v>1.01</v>
          </cell>
          <cell r="P76">
            <v>0.34</v>
          </cell>
          <cell r="Q76">
            <v>0.05</v>
          </cell>
          <cell r="R76">
            <v>0.06</v>
          </cell>
          <cell r="S76">
            <v>0.01</v>
          </cell>
          <cell r="T76">
            <v>0.01</v>
          </cell>
          <cell r="U76">
            <v>0.01</v>
          </cell>
          <cell r="V76" t="str">
            <v>&lt;1,0</v>
          </cell>
          <cell r="W76">
            <v>5.5199999999999999E-2</v>
          </cell>
        </row>
        <row r="77">
          <cell r="C77" t="str">
            <v>NKABWNEA :</v>
          </cell>
          <cell r="D77">
            <v>11.132</v>
          </cell>
          <cell r="E77">
            <v>0.73750000000000004</v>
          </cell>
          <cell r="F77">
            <v>88580551</v>
          </cell>
          <cell r="G77">
            <v>10.037000000000001</v>
          </cell>
          <cell r="H77">
            <v>0.56999999999999995</v>
          </cell>
          <cell r="I77">
            <v>14.7447</v>
          </cell>
          <cell r="J77">
            <v>92</v>
          </cell>
          <cell r="K77">
            <v>0.15</v>
          </cell>
          <cell r="L77">
            <v>0.86</v>
          </cell>
          <cell r="M77" t="str">
            <v>&lt;0,01</v>
          </cell>
          <cell r="N77">
            <v>97.5</v>
          </cell>
          <cell r="O77">
            <v>1.01</v>
          </cell>
          <cell r="P77">
            <v>0.34</v>
          </cell>
          <cell r="Q77">
            <v>0.05</v>
          </cell>
          <cell r="R77">
            <v>0.06</v>
          </cell>
          <cell r="S77">
            <v>0.01</v>
          </cell>
          <cell r="T77">
            <v>0.01</v>
          </cell>
          <cell r="U77">
            <v>0.01</v>
          </cell>
          <cell r="V77" t="str">
            <v>&lt;1,0</v>
          </cell>
          <cell r="W77">
            <v>5.5199999999999999E-2</v>
          </cell>
        </row>
        <row r="78">
          <cell r="C78" t="str">
            <v>NKA400:</v>
          </cell>
          <cell r="D78">
            <v>11.132</v>
          </cell>
          <cell r="E78">
            <v>0.73750000000000004</v>
          </cell>
          <cell r="F78">
            <v>88580551</v>
          </cell>
          <cell r="G78">
            <v>10.037000000000001</v>
          </cell>
          <cell r="H78">
            <v>0.56999999999999995</v>
          </cell>
          <cell r="I78">
            <v>14.7447</v>
          </cell>
          <cell r="J78">
            <v>92</v>
          </cell>
          <cell r="K78">
            <v>0.15</v>
          </cell>
          <cell r="L78">
            <v>0.86</v>
          </cell>
          <cell r="M78" t="str">
            <v>&lt;0,01</v>
          </cell>
          <cell r="N78">
            <v>97.5</v>
          </cell>
          <cell r="O78">
            <v>1.01</v>
          </cell>
          <cell r="P78">
            <v>0.34</v>
          </cell>
          <cell r="Q78">
            <v>0.05</v>
          </cell>
          <cell r="R78">
            <v>0.06</v>
          </cell>
          <cell r="S78">
            <v>0.01</v>
          </cell>
          <cell r="T78">
            <v>0.01</v>
          </cell>
          <cell r="U78">
            <v>0.01</v>
          </cell>
          <cell r="V78" t="str">
            <v>&lt;1,0</v>
          </cell>
          <cell r="W78">
            <v>5.5199999999999999E-2</v>
          </cell>
        </row>
        <row r="79">
          <cell r="C79" t="str">
            <v>NKANBGNO:</v>
          </cell>
          <cell r="D79">
            <v>11.132</v>
          </cell>
          <cell r="E79">
            <v>0.73750000000000004</v>
          </cell>
          <cell r="F79">
            <v>88580551</v>
          </cell>
          <cell r="G79">
            <v>10.037000000000001</v>
          </cell>
          <cell r="H79">
            <v>0.56999999999999995</v>
          </cell>
          <cell r="I79">
            <v>14.7447</v>
          </cell>
          <cell r="J79">
            <v>92</v>
          </cell>
          <cell r="K79">
            <v>0.15</v>
          </cell>
          <cell r="L79">
            <v>0.86</v>
          </cell>
          <cell r="M79" t="str">
            <v>&lt;0,01</v>
          </cell>
          <cell r="N79">
            <v>97.5</v>
          </cell>
          <cell r="O79">
            <v>1.01</v>
          </cell>
          <cell r="P79">
            <v>0.34</v>
          </cell>
          <cell r="Q79">
            <v>0.05</v>
          </cell>
          <cell r="R79">
            <v>0.06</v>
          </cell>
          <cell r="S79">
            <v>0.01</v>
          </cell>
          <cell r="T79">
            <v>0.01</v>
          </cell>
          <cell r="U79">
            <v>0.01</v>
          </cell>
          <cell r="V79" t="str">
            <v>&lt;1,0</v>
          </cell>
          <cell r="W79">
            <v>5.5199999999999999E-2</v>
          </cell>
        </row>
        <row r="80">
          <cell r="C80" t="str">
            <v>ÖTTINGEN:</v>
          </cell>
          <cell r="D80">
            <v>11.134</v>
          </cell>
          <cell r="E80">
            <v>0.73770000000000002</v>
          </cell>
        </row>
        <row r="81">
          <cell r="A81">
            <v>39508</v>
          </cell>
          <cell r="B81">
            <v>11.13</v>
          </cell>
          <cell r="C81" t="str">
            <v>NERGIE1:</v>
          </cell>
          <cell r="D81">
            <v>11.13</v>
          </cell>
          <cell r="E81">
            <v>0.73680000000000001</v>
          </cell>
          <cell r="F81">
            <v>97193832</v>
          </cell>
          <cell r="G81">
            <v>10.036</v>
          </cell>
          <cell r="H81">
            <v>0.56999999999999995</v>
          </cell>
          <cell r="I81">
            <v>14.742000000000001</v>
          </cell>
          <cell r="J81">
            <v>92</v>
          </cell>
          <cell r="K81">
            <v>0.13</v>
          </cell>
          <cell r="L81">
            <v>0.85</v>
          </cell>
          <cell r="M81" t="str">
            <v>&lt;0,01</v>
          </cell>
          <cell r="N81">
            <v>97.52</v>
          </cell>
          <cell r="O81">
            <v>1.05</v>
          </cell>
          <cell r="P81">
            <v>0.33</v>
          </cell>
          <cell r="Q81">
            <v>0.05</v>
          </cell>
          <cell r="R81">
            <v>0.05</v>
          </cell>
          <cell r="S81">
            <v>0.01</v>
          </cell>
          <cell r="T81">
            <v>0.01</v>
          </cell>
          <cell r="U81" t="str">
            <v>&lt;0,01</v>
          </cell>
          <cell r="V81" t="str">
            <v>&lt;1,0</v>
          </cell>
          <cell r="W81">
            <v>5.5199999999999999E-2</v>
          </cell>
        </row>
        <row r="82">
          <cell r="C82" t="str">
            <v>NKABWNEA :</v>
          </cell>
          <cell r="D82">
            <v>11.13</v>
          </cell>
          <cell r="E82">
            <v>0.73680000000000001</v>
          </cell>
          <cell r="F82">
            <v>97193832</v>
          </cell>
          <cell r="G82">
            <v>10.036</v>
          </cell>
          <cell r="H82">
            <v>0.56999999999999995</v>
          </cell>
          <cell r="I82">
            <v>14.742000000000001</v>
          </cell>
          <cell r="J82">
            <v>92</v>
          </cell>
          <cell r="K82">
            <v>0.13</v>
          </cell>
          <cell r="L82">
            <v>0.85</v>
          </cell>
          <cell r="M82" t="str">
            <v>&lt;0,01</v>
          </cell>
          <cell r="N82">
            <v>97.52</v>
          </cell>
          <cell r="O82">
            <v>1.05</v>
          </cell>
          <cell r="P82">
            <v>0.33</v>
          </cell>
          <cell r="Q82">
            <v>0.05</v>
          </cell>
          <cell r="R82">
            <v>0.05</v>
          </cell>
          <cell r="S82">
            <v>0.01</v>
          </cell>
          <cell r="T82">
            <v>0.01</v>
          </cell>
          <cell r="U82" t="str">
            <v>&lt;0,01</v>
          </cell>
          <cell r="V82" t="str">
            <v>&lt;1,0</v>
          </cell>
          <cell r="W82">
            <v>5.5199999999999999E-2</v>
          </cell>
        </row>
        <row r="83">
          <cell r="C83" t="str">
            <v>NKA400:</v>
          </cell>
          <cell r="D83">
            <v>11.13</v>
          </cell>
          <cell r="E83">
            <v>0.73680000000000001</v>
          </cell>
          <cell r="F83">
            <v>97193832</v>
          </cell>
          <cell r="G83">
            <v>10.036</v>
          </cell>
          <cell r="H83">
            <v>0.56999999999999995</v>
          </cell>
          <cell r="I83">
            <v>14.742000000000001</v>
          </cell>
          <cell r="J83">
            <v>92</v>
          </cell>
          <cell r="K83">
            <v>0.13</v>
          </cell>
          <cell r="L83">
            <v>0.85</v>
          </cell>
          <cell r="M83" t="str">
            <v>&lt;0,01</v>
          </cell>
          <cell r="N83">
            <v>97.52</v>
          </cell>
          <cell r="O83">
            <v>1.05</v>
          </cell>
          <cell r="P83">
            <v>0.33</v>
          </cell>
          <cell r="Q83">
            <v>0.05</v>
          </cell>
          <cell r="R83">
            <v>0.05</v>
          </cell>
          <cell r="S83">
            <v>0.01</v>
          </cell>
          <cell r="T83">
            <v>0.01</v>
          </cell>
          <cell r="U83" t="str">
            <v>&lt;0,01</v>
          </cell>
          <cell r="V83" t="str">
            <v>&lt;1,0</v>
          </cell>
          <cell r="W83">
            <v>5.5199999999999999E-2</v>
          </cell>
        </row>
        <row r="84">
          <cell r="C84" t="str">
            <v>NKANBGNO:</v>
          </cell>
          <cell r="D84">
            <v>11.13</v>
          </cell>
          <cell r="E84">
            <v>0.73680000000000001</v>
          </cell>
          <cell r="F84">
            <v>97193832</v>
          </cell>
          <cell r="G84">
            <v>10.036</v>
          </cell>
          <cell r="H84">
            <v>0.56999999999999995</v>
          </cell>
          <cell r="I84">
            <v>14.742000000000001</v>
          </cell>
          <cell r="J84">
            <v>92</v>
          </cell>
          <cell r="K84">
            <v>0.13</v>
          </cell>
          <cell r="L84">
            <v>0.85</v>
          </cell>
          <cell r="M84" t="str">
            <v>&lt;0,01</v>
          </cell>
          <cell r="N84">
            <v>97.52</v>
          </cell>
          <cell r="O84">
            <v>1.05</v>
          </cell>
          <cell r="P84">
            <v>0.33</v>
          </cell>
          <cell r="Q84">
            <v>0.05</v>
          </cell>
          <cell r="R84">
            <v>0.05</v>
          </cell>
          <cell r="S84">
            <v>0.01</v>
          </cell>
          <cell r="T84">
            <v>0.01</v>
          </cell>
          <cell r="U84" t="str">
            <v>&lt;0,01</v>
          </cell>
          <cell r="V84" t="str">
            <v>&lt;1,0</v>
          </cell>
          <cell r="W84">
            <v>5.5199999999999999E-2</v>
          </cell>
        </row>
        <row r="85">
          <cell r="C85" t="str">
            <v>ÖTTINGEN:</v>
          </cell>
          <cell r="D85">
            <v>11.132</v>
          </cell>
          <cell r="E85">
            <v>0.73699999999999999</v>
          </cell>
        </row>
        <row r="86">
          <cell r="A86">
            <v>39539</v>
          </cell>
          <cell r="B86">
            <v>11.13</v>
          </cell>
          <cell r="C86" t="str">
            <v>NERGIE1:</v>
          </cell>
          <cell r="D86">
            <v>11.138</v>
          </cell>
          <cell r="E86">
            <v>0.7379</v>
          </cell>
          <cell r="F86">
            <v>76997380</v>
          </cell>
          <cell r="G86">
            <v>10.044</v>
          </cell>
          <cell r="H86">
            <v>0.57099999999999995</v>
          </cell>
          <cell r="I86">
            <v>14.739699999999999</v>
          </cell>
          <cell r="J86">
            <v>92</v>
          </cell>
          <cell r="K86">
            <v>0.15</v>
          </cell>
          <cell r="L86">
            <v>0.85</v>
          </cell>
          <cell r="M86" t="str">
            <v>&lt;0,01</v>
          </cell>
          <cell r="N86">
            <v>97.4</v>
          </cell>
          <cell r="O86">
            <v>1.1299999999999999</v>
          </cell>
          <cell r="P86">
            <v>0.34</v>
          </cell>
          <cell r="Q86">
            <v>0.05</v>
          </cell>
          <cell r="R86">
            <v>0.06</v>
          </cell>
          <cell r="S86">
            <v>0.01</v>
          </cell>
          <cell r="T86">
            <v>0.01</v>
          </cell>
          <cell r="U86" t="str">
            <v>&lt;0,01</v>
          </cell>
          <cell r="V86" t="str">
            <v>&lt;1,0</v>
          </cell>
          <cell r="W86">
            <v>5.5199999999999999E-2</v>
          </cell>
        </row>
        <row r="87">
          <cell r="C87" t="str">
            <v>NKABWNEA :</v>
          </cell>
          <cell r="D87">
            <v>11.138</v>
          </cell>
          <cell r="E87">
            <v>0.7379</v>
          </cell>
          <cell r="F87">
            <v>76997380</v>
          </cell>
          <cell r="G87">
            <v>10.044</v>
          </cell>
          <cell r="H87">
            <v>0.57099999999999995</v>
          </cell>
          <cell r="I87">
            <v>14.739699999999999</v>
          </cell>
          <cell r="J87">
            <v>92</v>
          </cell>
          <cell r="K87">
            <v>0.15</v>
          </cell>
          <cell r="L87">
            <v>0.85</v>
          </cell>
          <cell r="M87" t="str">
            <v>&lt;0,01</v>
          </cell>
          <cell r="N87">
            <v>97.4</v>
          </cell>
          <cell r="O87">
            <v>1.1299999999999999</v>
          </cell>
          <cell r="P87">
            <v>0.34</v>
          </cell>
          <cell r="Q87">
            <v>0.05</v>
          </cell>
          <cell r="R87">
            <v>0.06</v>
          </cell>
          <cell r="S87">
            <v>0.01</v>
          </cell>
          <cell r="T87">
            <v>0.01</v>
          </cell>
          <cell r="U87" t="str">
            <v>&lt;0,01</v>
          </cell>
          <cell r="V87" t="str">
            <v>&lt;1,0</v>
          </cell>
          <cell r="W87">
            <v>5.5199999999999999E-2</v>
          </cell>
        </row>
        <row r="88">
          <cell r="C88" t="str">
            <v>NKA400:</v>
          </cell>
          <cell r="D88">
            <v>11.138</v>
          </cell>
          <cell r="E88">
            <v>0.7379</v>
          </cell>
          <cell r="F88">
            <v>76997380</v>
          </cell>
          <cell r="G88">
            <v>10.044</v>
          </cell>
          <cell r="H88">
            <v>0.57099999999999995</v>
          </cell>
          <cell r="I88">
            <v>14.739699999999999</v>
          </cell>
          <cell r="J88">
            <v>92</v>
          </cell>
          <cell r="K88">
            <v>0.15</v>
          </cell>
          <cell r="L88">
            <v>0.85</v>
          </cell>
          <cell r="M88" t="str">
            <v>&lt;0,01</v>
          </cell>
          <cell r="N88">
            <v>97.4</v>
          </cell>
          <cell r="O88">
            <v>1.1299999999999999</v>
          </cell>
          <cell r="P88">
            <v>0.34</v>
          </cell>
          <cell r="Q88">
            <v>0.05</v>
          </cell>
          <cell r="R88">
            <v>0.06</v>
          </cell>
          <cell r="S88">
            <v>0.01</v>
          </cell>
          <cell r="T88">
            <v>0.01</v>
          </cell>
          <cell r="U88" t="str">
            <v>&lt;0,01</v>
          </cell>
          <cell r="V88" t="str">
            <v>&lt;1,0</v>
          </cell>
          <cell r="W88">
            <v>5.5199999999999999E-2</v>
          </cell>
        </row>
        <row r="89">
          <cell r="C89" t="str">
            <v>NKANBGNO:</v>
          </cell>
          <cell r="D89">
            <v>11.138</v>
          </cell>
          <cell r="E89">
            <v>0.7379</v>
          </cell>
          <cell r="F89">
            <v>76997380</v>
          </cell>
          <cell r="G89">
            <v>10.044</v>
          </cell>
          <cell r="H89">
            <v>0.57099999999999995</v>
          </cell>
          <cell r="I89">
            <v>14.739699999999999</v>
          </cell>
          <cell r="J89">
            <v>92</v>
          </cell>
          <cell r="K89">
            <v>0.15</v>
          </cell>
          <cell r="L89">
            <v>0.85</v>
          </cell>
          <cell r="M89" t="str">
            <v>&lt;0,01</v>
          </cell>
          <cell r="N89">
            <v>97.4</v>
          </cell>
          <cell r="O89">
            <v>1.1299999999999999</v>
          </cell>
          <cell r="P89">
            <v>0.34</v>
          </cell>
          <cell r="Q89">
            <v>0.05</v>
          </cell>
          <cell r="R89">
            <v>0.06</v>
          </cell>
          <cell r="S89">
            <v>0.01</v>
          </cell>
          <cell r="T89">
            <v>0.01</v>
          </cell>
          <cell r="U89" t="str">
            <v>&lt;0,01</v>
          </cell>
          <cell r="V89" t="str">
            <v>&lt;1,0</v>
          </cell>
          <cell r="W89">
            <v>5.5199999999999999E-2</v>
          </cell>
        </row>
        <row r="90">
          <cell r="C90" t="str">
            <v>ÖTTINGEN:</v>
          </cell>
          <cell r="D90">
            <v>11.14</v>
          </cell>
          <cell r="E90">
            <v>0.73799999999999999</v>
          </cell>
        </row>
        <row r="91">
          <cell r="A91">
            <v>39569</v>
          </cell>
          <cell r="B91">
            <v>11.13</v>
          </cell>
          <cell r="C91" t="str">
            <v>NERGIE1:</v>
          </cell>
          <cell r="D91">
            <v>11.13</v>
          </cell>
          <cell r="E91">
            <v>0.73619999999999997</v>
          </cell>
          <cell r="F91">
            <v>39093516</v>
          </cell>
          <cell r="G91">
            <v>10.035</v>
          </cell>
          <cell r="H91">
            <v>0.56899999999999995</v>
          </cell>
          <cell r="I91">
            <v>14.755000000000001</v>
          </cell>
          <cell r="J91">
            <v>92</v>
          </cell>
          <cell r="K91">
            <v>0.11</v>
          </cell>
          <cell r="L91">
            <v>0.83</v>
          </cell>
          <cell r="M91" t="str">
            <v>&lt;0,01</v>
          </cell>
          <cell r="N91">
            <v>97.6</v>
          </cell>
          <cell r="O91">
            <v>1.02</v>
          </cell>
          <cell r="P91">
            <v>0.32</v>
          </cell>
          <cell r="Q91">
            <v>0.05</v>
          </cell>
          <cell r="R91">
            <v>0.05</v>
          </cell>
          <cell r="S91">
            <v>0.01</v>
          </cell>
          <cell r="T91">
            <v>0.01</v>
          </cell>
          <cell r="U91" t="str">
            <v>&lt;0,01</v>
          </cell>
          <cell r="V91" t="str">
            <v>&lt;1,0</v>
          </cell>
          <cell r="W91">
            <v>5.5199999999999999E-2</v>
          </cell>
        </row>
        <row r="92">
          <cell r="C92" t="str">
            <v>NKABWNEA :</v>
          </cell>
          <cell r="D92">
            <v>11.13</v>
          </cell>
          <cell r="E92">
            <v>0.73619999999999997</v>
          </cell>
          <cell r="F92">
            <v>39093516</v>
          </cell>
          <cell r="G92">
            <v>10.035</v>
          </cell>
          <cell r="H92">
            <v>0.56899999999999995</v>
          </cell>
          <cell r="I92">
            <v>14.755000000000001</v>
          </cell>
          <cell r="J92">
            <v>92</v>
          </cell>
          <cell r="K92">
            <v>0.11</v>
          </cell>
          <cell r="L92">
            <v>0.83</v>
          </cell>
          <cell r="M92" t="str">
            <v>&lt;0,01</v>
          </cell>
          <cell r="N92">
            <v>97.6</v>
          </cell>
          <cell r="O92">
            <v>1.02</v>
          </cell>
          <cell r="P92">
            <v>0.32</v>
          </cell>
          <cell r="Q92">
            <v>0.05</v>
          </cell>
          <cell r="R92">
            <v>0.05</v>
          </cell>
          <cell r="S92">
            <v>0.01</v>
          </cell>
          <cell r="T92">
            <v>0.01</v>
          </cell>
          <cell r="U92" t="str">
            <v>&lt;0,01</v>
          </cell>
          <cell r="V92" t="str">
            <v>&lt;1,0</v>
          </cell>
          <cell r="W92">
            <v>5.5199999999999999E-2</v>
          </cell>
        </row>
        <row r="93">
          <cell r="C93" t="str">
            <v>NKA400:</v>
          </cell>
          <cell r="D93">
            <v>11.13</v>
          </cell>
          <cell r="E93">
            <v>0.73619999999999997</v>
          </cell>
          <cell r="F93">
            <v>39093516</v>
          </cell>
          <cell r="G93">
            <v>10.035</v>
          </cell>
          <cell r="H93">
            <v>0.56899999999999995</v>
          </cell>
          <cell r="I93">
            <v>14.755000000000001</v>
          </cell>
          <cell r="J93">
            <v>92</v>
          </cell>
          <cell r="K93">
            <v>0.11</v>
          </cell>
          <cell r="L93">
            <v>0.83</v>
          </cell>
          <cell r="M93" t="str">
            <v>&lt;0,01</v>
          </cell>
          <cell r="N93">
            <v>97.6</v>
          </cell>
          <cell r="O93">
            <v>1.02</v>
          </cell>
          <cell r="P93">
            <v>0.32</v>
          </cell>
          <cell r="Q93">
            <v>0.05</v>
          </cell>
          <cell r="R93">
            <v>0.05</v>
          </cell>
          <cell r="S93">
            <v>0.01</v>
          </cell>
          <cell r="T93">
            <v>0.01</v>
          </cell>
          <cell r="U93" t="str">
            <v>&lt;0,01</v>
          </cell>
          <cell r="V93" t="str">
            <v>&lt;1,0</v>
          </cell>
          <cell r="W93">
            <v>5.5199999999999999E-2</v>
          </cell>
        </row>
        <row r="94">
          <cell r="C94" t="str">
            <v>NKANBGNO:</v>
          </cell>
          <cell r="D94">
            <v>11.13</v>
          </cell>
          <cell r="E94">
            <v>0.73619999999999997</v>
          </cell>
          <cell r="F94">
            <v>39093516</v>
          </cell>
          <cell r="G94">
            <v>10.035</v>
          </cell>
          <cell r="H94">
            <v>0.56899999999999995</v>
          </cell>
          <cell r="I94">
            <v>14.755000000000001</v>
          </cell>
          <cell r="J94">
            <v>92</v>
          </cell>
          <cell r="K94">
            <v>0.11</v>
          </cell>
          <cell r="L94">
            <v>0.83</v>
          </cell>
          <cell r="M94" t="str">
            <v>&lt;0,01</v>
          </cell>
          <cell r="N94">
            <v>97.6</v>
          </cell>
          <cell r="O94">
            <v>1.02</v>
          </cell>
          <cell r="P94">
            <v>0.32</v>
          </cell>
          <cell r="Q94">
            <v>0.05</v>
          </cell>
          <cell r="R94">
            <v>0.05</v>
          </cell>
          <cell r="S94">
            <v>0.01</v>
          </cell>
          <cell r="T94">
            <v>0.01</v>
          </cell>
          <cell r="U94" t="str">
            <v>&lt;0,01</v>
          </cell>
          <cell r="V94" t="str">
            <v>&lt;1,0</v>
          </cell>
          <cell r="W94">
            <v>5.5199999999999999E-2</v>
          </cell>
        </row>
        <row r="95">
          <cell r="C95" t="str">
            <v>ÖTTINGEN:</v>
          </cell>
          <cell r="D95">
            <v>11.132999999999999</v>
          </cell>
          <cell r="E95">
            <v>0.73650000000000004</v>
          </cell>
        </row>
        <row r="96">
          <cell r="A96">
            <v>39600</v>
          </cell>
          <cell r="B96">
            <v>11.13</v>
          </cell>
          <cell r="C96" t="str">
            <v>NERGIE1:</v>
          </cell>
          <cell r="D96">
            <v>11.122</v>
          </cell>
          <cell r="E96">
            <v>0.73440000000000005</v>
          </cell>
          <cell r="F96">
            <v>41200972</v>
          </cell>
          <cell r="G96">
            <v>10.028</v>
          </cell>
          <cell r="H96">
            <v>0.56799999999999995</v>
          </cell>
          <cell r="I96">
            <v>14.757400000000001</v>
          </cell>
          <cell r="J96">
            <v>92</v>
          </cell>
          <cell r="K96">
            <v>0.06</v>
          </cell>
          <cell r="L96">
            <v>0.82</v>
          </cell>
          <cell r="M96" t="str">
            <v>&lt;0,01</v>
          </cell>
          <cell r="N96">
            <v>97.81</v>
          </cell>
          <cell r="O96">
            <v>0.89</v>
          </cell>
          <cell r="P96">
            <v>0.3</v>
          </cell>
          <cell r="Q96">
            <v>0.05</v>
          </cell>
          <cell r="R96">
            <v>0.05</v>
          </cell>
          <cell r="S96">
            <v>0.01</v>
          </cell>
          <cell r="T96">
            <v>0.01</v>
          </cell>
          <cell r="U96" t="str">
            <v>&lt;0,01</v>
          </cell>
          <cell r="V96" t="str">
            <v>&lt;1,0</v>
          </cell>
          <cell r="W96">
            <v>5.5100000000000003E-2</v>
          </cell>
        </row>
        <row r="97">
          <cell r="C97" t="str">
            <v>NKABWNEA :</v>
          </cell>
          <cell r="D97">
            <v>11.122</v>
          </cell>
          <cell r="E97">
            <v>0.73440000000000005</v>
          </cell>
          <cell r="F97">
            <v>41200972</v>
          </cell>
          <cell r="G97">
            <v>10.028</v>
          </cell>
          <cell r="H97">
            <v>0.56799999999999995</v>
          </cell>
          <cell r="I97">
            <v>14.757400000000001</v>
          </cell>
          <cell r="J97">
            <v>92</v>
          </cell>
          <cell r="K97">
            <v>0.06</v>
          </cell>
          <cell r="L97">
            <v>0.82</v>
          </cell>
          <cell r="M97" t="str">
            <v>&lt;0,01</v>
          </cell>
          <cell r="N97">
            <v>97.81</v>
          </cell>
          <cell r="O97">
            <v>0.89</v>
          </cell>
          <cell r="P97">
            <v>0.3</v>
          </cell>
          <cell r="Q97">
            <v>0.05</v>
          </cell>
          <cell r="R97">
            <v>0.05</v>
          </cell>
          <cell r="S97">
            <v>0.01</v>
          </cell>
          <cell r="T97">
            <v>0.01</v>
          </cell>
          <cell r="U97" t="str">
            <v>&lt;0,01</v>
          </cell>
          <cell r="V97" t="str">
            <v>&lt;1,0</v>
          </cell>
          <cell r="W97">
            <v>5.5100000000000003E-2</v>
          </cell>
        </row>
        <row r="98">
          <cell r="C98" t="str">
            <v>NKA400:</v>
          </cell>
          <cell r="D98">
            <v>11.122</v>
          </cell>
          <cell r="E98">
            <v>0.73440000000000005</v>
          </cell>
          <cell r="F98">
            <v>41200972</v>
          </cell>
          <cell r="G98">
            <v>10.028</v>
          </cell>
          <cell r="H98">
            <v>0.56799999999999995</v>
          </cell>
          <cell r="I98">
            <v>14.757400000000001</v>
          </cell>
          <cell r="J98">
            <v>92</v>
          </cell>
          <cell r="K98">
            <v>0.06</v>
          </cell>
          <cell r="L98">
            <v>0.82</v>
          </cell>
          <cell r="M98" t="str">
            <v>&lt;0,01</v>
          </cell>
          <cell r="N98">
            <v>97.81</v>
          </cell>
          <cell r="O98">
            <v>0.89</v>
          </cell>
          <cell r="P98">
            <v>0.3</v>
          </cell>
          <cell r="Q98">
            <v>0.05</v>
          </cell>
          <cell r="R98">
            <v>0.05</v>
          </cell>
          <cell r="S98">
            <v>0.01</v>
          </cell>
          <cell r="T98">
            <v>0.01</v>
          </cell>
          <cell r="U98" t="str">
            <v>&lt;0,01</v>
          </cell>
          <cell r="V98" t="str">
            <v>&lt;1,0</v>
          </cell>
          <cell r="W98">
            <v>5.5100000000000003E-2</v>
          </cell>
        </row>
        <row r="99">
          <cell r="C99" t="str">
            <v>NKANBGNO:</v>
          </cell>
          <cell r="D99">
            <v>11.122</v>
          </cell>
          <cell r="E99">
            <v>0.73440000000000005</v>
          </cell>
          <cell r="F99">
            <v>41200972</v>
          </cell>
          <cell r="G99">
            <v>10.028</v>
          </cell>
          <cell r="H99">
            <v>0.56799999999999995</v>
          </cell>
          <cell r="I99">
            <v>14.757400000000001</v>
          </cell>
          <cell r="J99">
            <v>92</v>
          </cell>
          <cell r="K99">
            <v>0.06</v>
          </cell>
          <cell r="L99">
            <v>0.82</v>
          </cell>
          <cell r="M99" t="str">
            <v>&lt;0,01</v>
          </cell>
          <cell r="N99">
            <v>97.81</v>
          </cell>
          <cell r="O99">
            <v>0.89</v>
          </cell>
          <cell r="P99">
            <v>0.3</v>
          </cell>
          <cell r="Q99">
            <v>0.05</v>
          </cell>
          <cell r="R99">
            <v>0.05</v>
          </cell>
          <cell r="S99">
            <v>0.01</v>
          </cell>
          <cell r="T99">
            <v>0.01</v>
          </cell>
          <cell r="U99" t="str">
            <v>&lt;0,01</v>
          </cell>
          <cell r="V99" t="str">
            <v>&lt;1,0</v>
          </cell>
          <cell r="W99">
            <v>5.5100000000000003E-2</v>
          </cell>
        </row>
        <row r="100">
          <cell r="C100" t="str">
            <v>ÖTTINGEN:</v>
          </cell>
          <cell r="D100">
            <v>11.125999999999999</v>
          </cell>
          <cell r="E100">
            <v>0.73470000000000002</v>
          </cell>
        </row>
        <row r="101">
          <cell r="A101">
            <v>39630</v>
          </cell>
          <cell r="B101">
            <v>11.13</v>
          </cell>
          <cell r="C101" t="str">
            <v>NERGIE1:</v>
          </cell>
          <cell r="D101">
            <v>11.131</v>
          </cell>
          <cell r="E101">
            <v>0.73670000000000002</v>
          </cell>
          <cell r="F101">
            <v>35172630</v>
          </cell>
          <cell r="G101">
            <v>10.037000000000001</v>
          </cell>
          <cell r="H101">
            <v>0.56999999999999995</v>
          </cell>
          <cell r="I101">
            <v>14.743399999999999</v>
          </cell>
          <cell r="J101">
            <v>92</v>
          </cell>
          <cell r="K101">
            <v>0.12</v>
          </cell>
          <cell r="L101">
            <v>0.85</v>
          </cell>
          <cell r="M101" t="str">
            <v>&lt;0,01</v>
          </cell>
          <cell r="N101">
            <v>97.6</v>
          </cell>
          <cell r="O101">
            <v>0.95</v>
          </cell>
          <cell r="P101">
            <v>0.34</v>
          </cell>
          <cell r="Q101">
            <v>0.05</v>
          </cell>
          <cell r="R101">
            <v>0.06</v>
          </cell>
          <cell r="S101">
            <v>0.01</v>
          </cell>
          <cell r="T101">
            <v>0.01</v>
          </cell>
          <cell r="U101">
            <v>0.01</v>
          </cell>
          <cell r="V101" t="str">
            <v>&lt;1,0</v>
          </cell>
          <cell r="W101">
            <v>5.5199999999999999E-2</v>
          </cell>
        </row>
        <row r="102">
          <cell r="C102" t="str">
            <v>NKABWNEA :</v>
          </cell>
          <cell r="D102">
            <v>11.131</v>
          </cell>
          <cell r="E102">
            <v>0.73670000000000002</v>
          </cell>
          <cell r="F102">
            <v>35172630</v>
          </cell>
          <cell r="G102">
            <v>10.037000000000001</v>
          </cell>
          <cell r="H102">
            <v>0.56999999999999995</v>
          </cell>
          <cell r="I102">
            <v>14.743399999999999</v>
          </cell>
          <cell r="J102">
            <v>92</v>
          </cell>
          <cell r="K102">
            <v>0.12</v>
          </cell>
          <cell r="L102">
            <v>0.85</v>
          </cell>
          <cell r="M102" t="str">
            <v>&lt;0,01</v>
          </cell>
          <cell r="N102">
            <v>97.6</v>
          </cell>
          <cell r="O102">
            <v>0.95</v>
          </cell>
          <cell r="P102">
            <v>0.34</v>
          </cell>
          <cell r="Q102">
            <v>0.05</v>
          </cell>
          <cell r="R102">
            <v>0.06</v>
          </cell>
          <cell r="S102">
            <v>0.01</v>
          </cell>
          <cell r="T102">
            <v>0.01</v>
          </cell>
          <cell r="U102">
            <v>0.01</v>
          </cell>
          <cell r="V102" t="str">
            <v>&lt;1,0</v>
          </cell>
          <cell r="W102">
            <v>5.5199999999999999E-2</v>
          </cell>
        </row>
        <row r="103">
          <cell r="C103" t="str">
            <v>NKA400:</v>
          </cell>
          <cell r="D103">
            <v>11.131</v>
          </cell>
          <cell r="E103">
            <v>0.73670000000000002</v>
          </cell>
          <cell r="F103">
            <v>35172630</v>
          </cell>
          <cell r="G103">
            <v>10.037000000000001</v>
          </cell>
          <cell r="H103">
            <v>0.56999999999999995</v>
          </cell>
          <cell r="I103">
            <v>14.743399999999999</v>
          </cell>
          <cell r="J103">
            <v>92</v>
          </cell>
          <cell r="K103">
            <v>0.12</v>
          </cell>
          <cell r="L103">
            <v>0.85</v>
          </cell>
          <cell r="M103" t="str">
            <v>&lt;0,01</v>
          </cell>
          <cell r="N103">
            <v>97.6</v>
          </cell>
          <cell r="O103">
            <v>0.95</v>
          </cell>
          <cell r="P103">
            <v>0.34</v>
          </cell>
          <cell r="Q103">
            <v>0.05</v>
          </cell>
          <cell r="R103">
            <v>0.06</v>
          </cell>
          <cell r="S103">
            <v>0.01</v>
          </cell>
          <cell r="T103">
            <v>0.01</v>
          </cell>
          <cell r="U103">
            <v>0.01</v>
          </cell>
          <cell r="V103" t="str">
            <v>&lt;1,0</v>
          </cell>
          <cell r="W103">
            <v>5.5199999999999999E-2</v>
          </cell>
        </row>
        <row r="104">
          <cell r="C104" t="str">
            <v>NKANBGNO:</v>
          </cell>
          <cell r="D104">
            <v>11.131</v>
          </cell>
          <cell r="E104">
            <v>0.73670000000000002</v>
          </cell>
          <cell r="F104">
            <v>35172630</v>
          </cell>
          <cell r="G104">
            <v>10.037000000000001</v>
          </cell>
          <cell r="H104">
            <v>0.56999999999999995</v>
          </cell>
          <cell r="I104">
            <v>14.743399999999999</v>
          </cell>
          <cell r="J104">
            <v>92</v>
          </cell>
          <cell r="K104">
            <v>0.12</v>
          </cell>
          <cell r="L104">
            <v>0.85</v>
          </cell>
          <cell r="M104" t="str">
            <v>&lt;0,01</v>
          </cell>
          <cell r="N104">
            <v>97.6</v>
          </cell>
          <cell r="O104">
            <v>0.95</v>
          </cell>
          <cell r="P104">
            <v>0.34</v>
          </cell>
          <cell r="Q104">
            <v>0.05</v>
          </cell>
          <cell r="R104">
            <v>0.06</v>
          </cell>
          <cell r="S104">
            <v>0.01</v>
          </cell>
          <cell r="T104">
            <v>0.01</v>
          </cell>
          <cell r="U104">
            <v>0.01</v>
          </cell>
          <cell r="V104" t="str">
            <v>&lt;1,0</v>
          </cell>
          <cell r="W104">
            <v>5.5199999999999999E-2</v>
          </cell>
        </row>
        <row r="105">
          <cell r="C105" t="str">
            <v>ÖTTINGEN:</v>
          </cell>
          <cell r="D105">
            <v>11.135</v>
          </cell>
          <cell r="E105">
            <v>0.73709999999999998</v>
          </cell>
        </row>
        <row r="106">
          <cell r="A106">
            <v>39661</v>
          </cell>
          <cell r="B106">
            <v>11.13</v>
          </cell>
          <cell r="C106" t="str">
            <v>NERGIE1:</v>
          </cell>
          <cell r="D106">
            <v>11.154999999999999</v>
          </cell>
          <cell r="E106">
            <v>0.7369</v>
          </cell>
          <cell r="F106">
            <v>17608568</v>
          </cell>
          <cell r="G106">
            <v>10.058999999999999</v>
          </cell>
          <cell r="H106">
            <v>0.56999999999999995</v>
          </cell>
          <cell r="I106">
            <v>14.7752</v>
          </cell>
          <cell r="J106">
            <v>91</v>
          </cell>
          <cell r="K106">
            <v>0.06</v>
          </cell>
          <cell r="L106">
            <v>0.82</v>
          </cell>
          <cell r="M106">
            <v>0</v>
          </cell>
          <cell r="N106">
            <v>97.55</v>
          </cell>
          <cell r="O106">
            <v>1.07</v>
          </cell>
          <cell r="P106">
            <v>0.35</v>
          </cell>
          <cell r="Q106">
            <v>0.06</v>
          </cell>
          <cell r="R106">
            <v>0.06</v>
          </cell>
          <cell r="S106">
            <v>0.01</v>
          </cell>
          <cell r="T106">
            <v>0.01</v>
          </cell>
          <cell r="U106">
            <v>0.01</v>
          </cell>
          <cell r="V106" t="str">
            <v>&lt;1,0</v>
          </cell>
          <cell r="W106">
            <v>5.5199999999999999E-2</v>
          </cell>
        </row>
        <row r="107">
          <cell r="C107" t="str">
            <v>NKABWNEA :</v>
          </cell>
          <cell r="D107">
            <v>11.154999999999999</v>
          </cell>
          <cell r="E107">
            <v>0.7369</v>
          </cell>
          <cell r="F107">
            <v>17608568</v>
          </cell>
          <cell r="G107">
            <v>10.058999999999999</v>
          </cell>
          <cell r="H107">
            <v>0.56999999999999995</v>
          </cell>
          <cell r="I107">
            <v>14.7752</v>
          </cell>
          <cell r="J107">
            <v>91</v>
          </cell>
          <cell r="K107">
            <v>0.06</v>
          </cell>
          <cell r="L107">
            <v>0.82</v>
          </cell>
          <cell r="M107">
            <v>0</v>
          </cell>
          <cell r="N107">
            <v>97.55</v>
          </cell>
          <cell r="O107">
            <v>1.07</v>
          </cell>
          <cell r="P107">
            <v>0.35</v>
          </cell>
          <cell r="Q107">
            <v>0.06</v>
          </cell>
          <cell r="R107">
            <v>0.06</v>
          </cell>
          <cell r="S107">
            <v>0.01</v>
          </cell>
          <cell r="T107">
            <v>0.01</v>
          </cell>
          <cell r="U107">
            <v>0.01</v>
          </cell>
          <cell r="V107" t="str">
            <v>&lt;1,0</v>
          </cell>
          <cell r="W107">
            <v>5.5199999999999999E-2</v>
          </cell>
        </row>
        <row r="108">
          <cell r="C108" t="str">
            <v>NKA400:</v>
          </cell>
          <cell r="D108">
            <v>11.154999999999999</v>
          </cell>
          <cell r="E108">
            <v>0.7369</v>
          </cell>
          <cell r="F108">
            <v>17608568</v>
          </cell>
          <cell r="G108">
            <v>10.058999999999999</v>
          </cell>
          <cell r="H108">
            <v>0.56999999999999995</v>
          </cell>
          <cell r="I108">
            <v>14.7752</v>
          </cell>
          <cell r="J108">
            <v>91</v>
          </cell>
          <cell r="K108">
            <v>0.06</v>
          </cell>
          <cell r="L108">
            <v>0.82</v>
          </cell>
          <cell r="M108">
            <v>0</v>
          </cell>
          <cell r="N108">
            <v>97.55</v>
          </cell>
          <cell r="O108">
            <v>1.07</v>
          </cell>
          <cell r="P108">
            <v>0.35</v>
          </cell>
          <cell r="Q108">
            <v>0.06</v>
          </cell>
          <cell r="R108">
            <v>0.06</v>
          </cell>
          <cell r="S108">
            <v>0.01</v>
          </cell>
          <cell r="T108">
            <v>0.01</v>
          </cell>
          <cell r="U108">
            <v>0.01</v>
          </cell>
          <cell r="V108" t="str">
            <v>&lt;1,0</v>
          </cell>
          <cell r="W108">
            <v>5.5199999999999999E-2</v>
          </cell>
        </row>
        <row r="109">
          <cell r="C109" t="str">
            <v>NKANBGNO:</v>
          </cell>
          <cell r="D109">
            <v>11.154999999999999</v>
          </cell>
          <cell r="E109">
            <v>0.7369</v>
          </cell>
          <cell r="F109">
            <v>17608568</v>
          </cell>
          <cell r="G109">
            <v>10.058999999999999</v>
          </cell>
          <cell r="H109">
            <v>0.56999999999999995</v>
          </cell>
          <cell r="I109">
            <v>14.7752</v>
          </cell>
          <cell r="J109">
            <v>91</v>
          </cell>
          <cell r="K109">
            <v>0.06</v>
          </cell>
          <cell r="L109">
            <v>0.82</v>
          </cell>
          <cell r="M109">
            <v>0</v>
          </cell>
          <cell r="N109">
            <v>97.55</v>
          </cell>
          <cell r="O109">
            <v>1.07</v>
          </cell>
          <cell r="P109">
            <v>0.35</v>
          </cell>
          <cell r="Q109">
            <v>0.06</v>
          </cell>
          <cell r="R109">
            <v>0.06</v>
          </cell>
          <cell r="S109">
            <v>0.01</v>
          </cell>
          <cell r="T109">
            <v>0.01</v>
          </cell>
          <cell r="U109">
            <v>0.01</v>
          </cell>
          <cell r="V109" t="str">
            <v>&lt;1,0</v>
          </cell>
          <cell r="W109">
            <v>5.5199999999999999E-2</v>
          </cell>
        </row>
        <row r="110">
          <cell r="C110" t="str">
            <v>ÖTTINGEN:</v>
          </cell>
          <cell r="D110">
            <v>11.16</v>
          </cell>
          <cell r="E110">
            <v>0.73780000000000001</v>
          </cell>
        </row>
        <row r="111">
          <cell r="A111">
            <v>39692</v>
          </cell>
          <cell r="B111">
            <v>11.13</v>
          </cell>
          <cell r="C111" t="str">
            <v>NERGIE1:</v>
          </cell>
          <cell r="D111">
            <v>11.148</v>
          </cell>
          <cell r="E111">
            <v>0.73709999999999998</v>
          </cell>
          <cell r="F111">
            <v>66300231</v>
          </cell>
          <cell r="G111">
            <v>10.052</v>
          </cell>
          <cell r="H111">
            <v>0.56999999999999995</v>
          </cell>
          <cell r="I111">
            <v>14.7659</v>
          </cell>
          <cell r="J111">
            <v>91</v>
          </cell>
          <cell r="K111">
            <v>0.09</v>
          </cell>
          <cell r="L111">
            <v>0.83</v>
          </cell>
          <cell r="M111">
            <v>0</v>
          </cell>
          <cell r="N111">
            <v>97.51</v>
          </cell>
          <cell r="O111">
            <v>1.07</v>
          </cell>
          <cell r="P111">
            <v>0.36</v>
          </cell>
          <cell r="Q111">
            <v>0.06</v>
          </cell>
          <cell r="R111">
            <v>0.06</v>
          </cell>
          <cell r="S111">
            <v>0.01</v>
          </cell>
          <cell r="T111">
            <v>0.01</v>
          </cell>
          <cell r="U111" t="str">
            <v>&lt;0,01</v>
          </cell>
          <cell r="V111" t="str">
            <v>&lt;1,0</v>
          </cell>
          <cell r="W111">
            <v>5.5199999999999999E-2</v>
          </cell>
        </row>
        <row r="112">
          <cell r="C112" t="str">
            <v>NKABWNEA :</v>
          </cell>
          <cell r="D112">
            <v>11.148</v>
          </cell>
          <cell r="E112">
            <v>0.73709999999999998</v>
          </cell>
          <cell r="F112">
            <v>66300231</v>
          </cell>
          <cell r="G112">
            <v>10.052</v>
          </cell>
          <cell r="H112">
            <v>0.56999999999999995</v>
          </cell>
          <cell r="I112">
            <v>14.7659</v>
          </cell>
          <cell r="J112">
            <v>91</v>
          </cell>
          <cell r="K112">
            <v>0.09</v>
          </cell>
          <cell r="L112">
            <v>0.83</v>
          </cell>
          <cell r="M112">
            <v>0</v>
          </cell>
          <cell r="N112">
            <v>97.51</v>
          </cell>
          <cell r="O112">
            <v>1.07</v>
          </cell>
          <cell r="P112">
            <v>0.36</v>
          </cell>
          <cell r="Q112">
            <v>0.06</v>
          </cell>
          <cell r="R112">
            <v>0.06</v>
          </cell>
          <cell r="S112">
            <v>0.01</v>
          </cell>
          <cell r="T112">
            <v>0.01</v>
          </cell>
          <cell r="U112" t="str">
            <v>&lt;0,01</v>
          </cell>
          <cell r="V112" t="str">
            <v>&lt;1,0</v>
          </cell>
          <cell r="W112">
            <v>5.5199999999999999E-2</v>
          </cell>
        </row>
        <row r="113">
          <cell r="C113" t="str">
            <v>NKA400:</v>
          </cell>
          <cell r="D113">
            <v>11.148</v>
          </cell>
          <cell r="E113">
            <v>0.73709999999999998</v>
          </cell>
          <cell r="F113">
            <v>66300231</v>
          </cell>
          <cell r="G113">
            <v>10.052</v>
          </cell>
          <cell r="H113">
            <v>0.56999999999999995</v>
          </cell>
          <cell r="I113">
            <v>14.7659</v>
          </cell>
          <cell r="J113">
            <v>91</v>
          </cell>
          <cell r="K113">
            <v>0.09</v>
          </cell>
          <cell r="L113">
            <v>0.83</v>
          </cell>
          <cell r="M113">
            <v>0</v>
          </cell>
          <cell r="N113">
            <v>97.51</v>
          </cell>
          <cell r="O113">
            <v>1.07</v>
          </cell>
          <cell r="P113">
            <v>0.36</v>
          </cell>
          <cell r="Q113">
            <v>0.06</v>
          </cell>
          <cell r="R113">
            <v>0.06</v>
          </cell>
          <cell r="S113">
            <v>0.01</v>
          </cell>
          <cell r="T113">
            <v>0.01</v>
          </cell>
          <cell r="U113" t="str">
            <v>&lt;0,01</v>
          </cell>
          <cell r="V113" t="str">
            <v>&lt;1,0</v>
          </cell>
          <cell r="W113">
            <v>5.5199999999999999E-2</v>
          </cell>
        </row>
        <row r="114">
          <cell r="C114" t="str">
            <v>NKANBGNO:</v>
          </cell>
          <cell r="D114">
            <v>11.148</v>
          </cell>
          <cell r="E114">
            <v>0.73709999999999998</v>
          </cell>
          <cell r="F114">
            <v>66300231</v>
          </cell>
          <cell r="G114">
            <v>10.052</v>
          </cell>
          <cell r="H114">
            <v>0.56999999999999995</v>
          </cell>
          <cell r="I114">
            <v>14.7659</v>
          </cell>
          <cell r="J114">
            <v>91</v>
          </cell>
          <cell r="K114">
            <v>0.09</v>
          </cell>
          <cell r="L114">
            <v>0.83</v>
          </cell>
          <cell r="M114">
            <v>0</v>
          </cell>
          <cell r="N114">
            <v>97.51</v>
          </cell>
          <cell r="O114">
            <v>1.07</v>
          </cell>
          <cell r="P114">
            <v>0.36</v>
          </cell>
          <cell r="Q114">
            <v>0.06</v>
          </cell>
          <cell r="R114">
            <v>0.06</v>
          </cell>
          <cell r="S114">
            <v>0.01</v>
          </cell>
          <cell r="T114">
            <v>0.01</v>
          </cell>
          <cell r="U114" t="str">
            <v>&lt;0,01</v>
          </cell>
          <cell r="V114" t="str">
            <v>&lt;1,0</v>
          </cell>
          <cell r="W114">
            <v>5.5199999999999999E-2</v>
          </cell>
        </row>
        <row r="115">
          <cell r="C115" t="str">
            <v>ÖTTINGEN:</v>
          </cell>
          <cell r="D115">
            <v>11.151</v>
          </cell>
          <cell r="E115">
            <v>0.73709999999999998</v>
          </cell>
        </row>
        <row r="116">
          <cell r="A116">
            <v>39722</v>
          </cell>
          <cell r="B116">
            <v>11.13</v>
          </cell>
          <cell r="C116" t="str">
            <v>NERGIE1:</v>
          </cell>
          <cell r="D116">
            <v>11.154</v>
          </cell>
          <cell r="E116">
            <v>0.73960000000000004</v>
          </cell>
          <cell r="F116">
            <v>89313928</v>
          </cell>
          <cell r="G116">
            <v>10.058</v>
          </cell>
          <cell r="H116">
            <v>0.57199999999999995</v>
          </cell>
          <cell r="I116">
            <v>14.747999999999999</v>
          </cell>
          <cell r="J116">
            <v>91</v>
          </cell>
          <cell r="K116">
            <v>0.17</v>
          </cell>
          <cell r="L116">
            <v>0.86</v>
          </cell>
          <cell r="M116">
            <v>0</v>
          </cell>
          <cell r="N116">
            <v>97.31</v>
          </cell>
          <cell r="O116">
            <v>1.1100000000000001</v>
          </cell>
          <cell r="P116">
            <v>0.38</v>
          </cell>
          <cell r="Q116">
            <v>0.06</v>
          </cell>
          <cell r="R116">
            <v>7.0000000000000007E-2</v>
          </cell>
          <cell r="S116">
            <v>0.01</v>
          </cell>
          <cell r="T116">
            <v>0.01</v>
          </cell>
          <cell r="U116">
            <v>0.02</v>
          </cell>
          <cell r="V116" t="str">
            <v>&lt;1,0</v>
          </cell>
          <cell r="W116">
            <v>5.5300000000000002E-2</v>
          </cell>
        </row>
        <row r="117">
          <cell r="C117" t="str">
            <v>NKABWNEA :</v>
          </cell>
          <cell r="D117">
            <v>11.154</v>
          </cell>
          <cell r="E117">
            <v>0.73960000000000004</v>
          </cell>
          <cell r="F117">
            <v>89313928</v>
          </cell>
          <cell r="G117">
            <v>10.058</v>
          </cell>
          <cell r="H117">
            <v>0.57199999999999995</v>
          </cell>
          <cell r="I117">
            <v>14.747999999999999</v>
          </cell>
          <cell r="J117">
            <v>91</v>
          </cell>
          <cell r="K117">
            <v>0.17</v>
          </cell>
          <cell r="L117">
            <v>0.86</v>
          </cell>
          <cell r="M117">
            <v>0</v>
          </cell>
          <cell r="N117">
            <v>97.31</v>
          </cell>
          <cell r="O117">
            <v>1.1100000000000001</v>
          </cell>
          <cell r="P117">
            <v>0.38</v>
          </cell>
          <cell r="Q117">
            <v>0.06</v>
          </cell>
          <cell r="R117">
            <v>7.0000000000000007E-2</v>
          </cell>
          <cell r="S117">
            <v>0.01</v>
          </cell>
          <cell r="T117">
            <v>0.01</v>
          </cell>
          <cell r="U117">
            <v>0.02</v>
          </cell>
          <cell r="V117" t="str">
            <v>&lt;1,0</v>
          </cell>
          <cell r="W117">
            <v>5.5300000000000002E-2</v>
          </cell>
        </row>
        <row r="118">
          <cell r="C118" t="str">
            <v>NKA400:</v>
          </cell>
          <cell r="D118">
            <v>11.154</v>
          </cell>
          <cell r="E118">
            <v>0.73960000000000004</v>
          </cell>
          <cell r="F118">
            <v>89313928</v>
          </cell>
          <cell r="G118">
            <v>10.058</v>
          </cell>
          <cell r="H118">
            <v>0.57199999999999995</v>
          </cell>
          <cell r="I118">
            <v>14.747999999999999</v>
          </cell>
          <cell r="J118">
            <v>91</v>
          </cell>
          <cell r="K118">
            <v>0.17</v>
          </cell>
          <cell r="L118">
            <v>0.86</v>
          </cell>
          <cell r="M118">
            <v>0</v>
          </cell>
          <cell r="N118">
            <v>97.31</v>
          </cell>
          <cell r="O118">
            <v>1.1100000000000001</v>
          </cell>
          <cell r="P118">
            <v>0.38</v>
          </cell>
          <cell r="Q118">
            <v>0.06</v>
          </cell>
          <cell r="R118">
            <v>7.0000000000000007E-2</v>
          </cell>
          <cell r="S118">
            <v>0.01</v>
          </cell>
          <cell r="T118">
            <v>0.01</v>
          </cell>
          <cell r="U118">
            <v>0.02</v>
          </cell>
          <cell r="V118" t="str">
            <v>&lt;1,0</v>
          </cell>
          <cell r="W118">
            <v>5.5300000000000002E-2</v>
          </cell>
        </row>
        <row r="119">
          <cell r="C119" t="str">
            <v>NKANBGNO:</v>
          </cell>
          <cell r="D119">
            <v>11.154</v>
          </cell>
          <cell r="E119">
            <v>0.73960000000000004</v>
          </cell>
          <cell r="F119">
            <v>89313928</v>
          </cell>
          <cell r="G119">
            <v>10.058</v>
          </cell>
          <cell r="H119">
            <v>0.57199999999999995</v>
          </cell>
          <cell r="I119">
            <v>14.747999999999999</v>
          </cell>
          <cell r="J119">
            <v>91</v>
          </cell>
          <cell r="K119">
            <v>0.17</v>
          </cell>
          <cell r="L119">
            <v>0.86</v>
          </cell>
          <cell r="M119">
            <v>0</v>
          </cell>
          <cell r="N119">
            <v>97.31</v>
          </cell>
          <cell r="O119">
            <v>1.1100000000000001</v>
          </cell>
          <cell r="P119">
            <v>0.38</v>
          </cell>
          <cell r="Q119">
            <v>0.06</v>
          </cell>
          <cell r="R119">
            <v>7.0000000000000007E-2</v>
          </cell>
          <cell r="S119">
            <v>0.01</v>
          </cell>
          <cell r="T119">
            <v>0.01</v>
          </cell>
          <cell r="U119">
            <v>0.02</v>
          </cell>
          <cell r="V119" t="str">
            <v>&lt;1,0</v>
          </cell>
          <cell r="W119">
            <v>5.5300000000000002E-2</v>
          </cell>
        </row>
        <row r="120">
          <cell r="C120" t="str">
            <v>ÖTTINGEN:</v>
          </cell>
          <cell r="D120">
            <v>11.157</v>
          </cell>
          <cell r="E120">
            <v>0.7399</v>
          </cell>
        </row>
        <row r="121">
          <cell r="A121">
            <v>39753</v>
          </cell>
          <cell r="B121">
            <v>11.13</v>
          </cell>
          <cell r="C121" t="str">
            <v>NERGIE1:</v>
          </cell>
          <cell r="D121">
            <v>11.148</v>
          </cell>
          <cell r="E121">
            <v>0.73819999999999997</v>
          </cell>
          <cell r="F121">
            <v>89237881</v>
          </cell>
          <cell r="G121">
            <v>10.052</v>
          </cell>
          <cell r="H121">
            <v>0.57099999999999995</v>
          </cell>
          <cell r="I121">
            <v>14.753</v>
          </cell>
          <cell r="J121">
            <v>92</v>
          </cell>
          <cell r="K121">
            <v>0.13</v>
          </cell>
          <cell r="L121">
            <v>0.85</v>
          </cell>
          <cell r="M121">
            <v>0</v>
          </cell>
          <cell r="N121">
            <v>97.35</v>
          </cell>
          <cell r="O121">
            <v>1.18</v>
          </cell>
          <cell r="P121">
            <v>0.36</v>
          </cell>
          <cell r="Q121">
            <v>0.05</v>
          </cell>
          <cell r="R121">
            <v>0.06</v>
          </cell>
          <cell r="S121">
            <v>0.01</v>
          </cell>
          <cell r="T121">
            <v>0.01</v>
          </cell>
          <cell r="U121">
            <v>0</v>
          </cell>
          <cell r="V121" t="str">
            <v>&lt;1,0</v>
          </cell>
          <cell r="W121">
            <v>5.5199999999999999E-2</v>
          </cell>
        </row>
        <row r="122">
          <cell r="C122" t="str">
            <v>NKABWNEA :</v>
          </cell>
          <cell r="D122">
            <v>11.148</v>
          </cell>
          <cell r="E122">
            <v>0.73819999999999997</v>
          </cell>
          <cell r="F122">
            <v>89237881</v>
          </cell>
          <cell r="G122">
            <v>10.052</v>
          </cell>
          <cell r="H122">
            <v>0.57099999999999995</v>
          </cell>
          <cell r="I122">
            <v>14.753</v>
          </cell>
          <cell r="J122">
            <v>92</v>
          </cell>
          <cell r="K122">
            <v>0.13</v>
          </cell>
          <cell r="L122">
            <v>0.85</v>
          </cell>
          <cell r="M122">
            <v>0</v>
          </cell>
          <cell r="N122">
            <v>97.35</v>
          </cell>
          <cell r="O122">
            <v>1.18</v>
          </cell>
          <cell r="P122">
            <v>0.36</v>
          </cell>
          <cell r="Q122">
            <v>0.05</v>
          </cell>
          <cell r="R122">
            <v>0.06</v>
          </cell>
          <cell r="S122">
            <v>0.01</v>
          </cell>
          <cell r="T122">
            <v>0.01</v>
          </cell>
          <cell r="U122">
            <v>0</v>
          </cell>
          <cell r="V122" t="str">
            <v>&lt;1,0</v>
          </cell>
          <cell r="W122">
            <v>5.5199999999999999E-2</v>
          </cell>
        </row>
        <row r="123">
          <cell r="C123" t="str">
            <v>NKA400:</v>
          </cell>
          <cell r="D123">
            <v>11.148</v>
          </cell>
          <cell r="E123">
            <v>0.73819999999999997</v>
          </cell>
          <cell r="F123">
            <v>89237881</v>
          </cell>
          <cell r="G123">
            <v>10.052</v>
          </cell>
          <cell r="H123">
            <v>0.57099999999999995</v>
          </cell>
          <cell r="I123">
            <v>14.753</v>
          </cell>
          <cell r="J123">
            <v>92</v>
          </cell>
          <cell r="K123">
            <v>0.13</v>
          </cell>
          <cell r="L123">
            <v>0.85</v>
          </cell>
          <cell r="M123">
            <v>0</v>
          </cell>
          <cell r="N123">
            <v>97.35</v>
          </cell>
          <cell r="O123">
            <v>1.18</v>
          </cell>
          <cell r="P123">
            <v>0.36</v>
          </cell>
          <cell r="Q123">
            <v>0.05</v>
          </cell>
          <cell r="R123">
            <v>0.06</v>
          </cell>
          <cell r="S123">
            <v>0.01</v>
          </cell>
          <cell r="T123">
            <v>0.01</v>
          </cell>
          <cell r="U123">
            <v>0</v>
          </cell>
          <cell r="V123" t="str">
            <v>&lt;1,0</v>
          </cell>
          <cell r="W123">
            <v>5.5199999999999999E-2</v>
          </cell>
        </row>
        <row r="124">
          <cell r="C124" t="str">
            <v>NKANBGNO:</v>
          </cell>
          <cell r="D124">
            <v>11.148</v>
          </cell>
          <cell r="E124">
            <v>0.73819999999999997</v>
          </cell>
          <cell r="F124">
            <v>89237881</v>
          </cell>
          <cell r="G124">
            <v>10.052</v>
          </cell>
          <cell r="H124">
            <v>0.57099999999999995</v>
          </cell>
          <cell r="I124">
            <v>14.753</v>
          </cell>
          <cell r="J124">
            <v>92</v>
          </cell>
          <cell r="K124">
            <v>0.13</v>
          </cell>
          <cell r="L124">
            <v>0.85</v>
          </cell>
          <cell r="M124">
            <v>0</v>
          </cell>
          <cell r="N124">
            <v>97.35</v>
          </cell>
          <cell r="O124">
            <v>1.18</v>
          </cell>
          <cell r="P124">
            <v>0.36</v>
          </cell>
          <cell r="Q124">
            <v>0.05</v>
          </cell>
          <cell r="R124">
            <v>0.06</v>
          </cell>
          <cell r="S124">
            <v>0.01</v>
          </cell>
          <cell r="T124">
            <v>0.01</v>
          </cell>
          <cell r="U124">
            <v>0</v>
          </cell>
          <cell r="V124" t="str">
            <v>&lt;1,0</v>
          </cell>
          <cell r="W124">
            <v>5.5199999999999999E-2</v>
          </cell>
        </row>
        <row r="125">
          <cell r="C125" t="str">
            <v>ÖTTINGEN:</v>
          </cell>
          <cell r="D125">
            <v>11.148999999999999</v>
          </cell>
          <cell r="E125">
            <v>0.73829999999999996</v>
          </cell>
        </row>
        <row r="126">
          <cell r="A126">
            <v>39783</v>
          </cell>
          <cell r="B126">
            <v>11.13</v>
          </cell>
          <cell r="C126" t="str">
            <v>NERGIE1:</v>
          </cell>
          <cell r="D126">
            <v>11.141</v>
          </cell>
          <cell r="E126">
            <v>0.7379</v>
          </cell>
          <cell r="F126">
            <v>97828566</v>
          </cell>
          <cell r="G126">
            <v>10.045999999999999</v>
          </cell>
          <cell r="H126">
            <v>0.57099999999999995</v>
          </cell>
          <cell r="I126">
            <v>14.7437</v>
          </cell>
          <cell r="J126">
            <v>92</v>
          </cell>
          <cell r="K126">
            <v>0.14000000000000001</v>
          </cell>
          <cell r="L126">
            <v>0.85</v>
          </cell>
          <cell r="M126">
            <v>0</v>
          </cell>
          <cell r="N126">
            <v>97.4</v>
          </cell>
          <cell r="O126">
            <v>1.1299999999999999</v>
          </cell>
          <cell r="P126">
            <v>0.35</v>
          </cell>
          <cell r="Q126">
            <v>0.05</v>
          </cell>
          <cell r="R126">
            <v>0.06</v>
          </cell>
          <cell r="S126">
            <v>0.01</v>
          </cell>
          <cell r="T126">
            <v>0.01</v>
          </cell>
          <cell r="U126" t="str">
            <v>&lt;0,01</v>
          </cell>
          <cell r="V126" t="str">
            <v>&lt;1,0</v>
          </cell>
          <cell r="W126">
            <v>5.5199999999999999E-2</v>
          </cell>
        </row>
        <row r="127">
          <cell r="C127" t="str">
            <v>NKABWNEA :</v>
          </cell>
          <cell r="D127">
            <v>11.141</v>
          </cell>
          <cell r="E127">
            <v>0.7379</v>
          </cell>
          <cell r="F127">
            <v>97828566</v>
          </cell>
          <cell r="G127">
            <v>10.045999999999999</v>
          </cell>
          <cell r="H127">
            <v>0.57099999999999995</v>
          </cell>
          <cell r="I127">
            <v>14.7437</v>
          </cell>
          <cell r="J127">
            <v>92</v>
          </cell>
          <cell r="K127">
            <v>0.14000000000000001</v>
          </cell>
          <cell r="L127">
            <v>0.85</v>
          </cell>
          <cell r="M127">
            <v>0</v>
          </cell>
          <cell r="N127">
            <v>97.4</v>
          </cell>
          <cell r="O127">
            <v>1.1299999999999999</v>
          </cell>
          <cell r="P127">
            <v>0.35</v>
          </cell>
          <cell r="Q127">
            <v>0.05</v>
          </cell>
          <cell r="R127">
            <v>0.06</v>
          </cell>
          <cell r="S127">
            <v>0.01</v>
          </cell>
          <cell r="T127">
            <v>0.01</v>
          </cell>
          <cell r="U127" t="str">
            <v>&lt;0,01</v>
          </cell>
          <cell r="V127" t="str">
            <v>&lt;1,0</v>
          </cell>
          <cell r="W127">
            <v>5.5199999999999999E-2</v>
          </cell>
        </row>
        <row r="128">
          <cell r="C128" t="str">
            <v>NKA400:</v>
          </cell>
          <cell r="D128">
            <v>11.141</v>
          </cell>
          <cell r="E128">
            <v>0.7379</v>
          </cell>
          <cell r="F128">
            <v>97828566</v>
          </cell>
          <cell r="G128">
            <v>10.045999999999999</v>
          </cell>
          <cell r="H128">
            <v>0.57099999999999995</v>
          </cell>
          <cell r="I128">
            <v>14.7437</v>
          </cell>
          <cell r="J128">
            <v>92</v>
          </cell>
          <cell r="K128">
            <v>0.14000000000000001</v>
          </cell>
          <cell r="L128">
            <v>0.85</v>
          </cell>
          <cell r="M128">
            <v>0</v>
          </cell>
          <cell r="N128">
            <v>97.4</v>
          </cell>
          <cell r="O128">
            <v>1.1299999999999999</v>
          </cell>
          <cell r="P128">
            <v>0.35</v>
          </cell>
          <cell r="Q128">
            <v>0.05</v>
          </cell>
          <cell r="R128">
            <v>0.06</v>
          </cell>
          <cell r="S128">
            <v>0.01</v>
          </cell>
          <cell r="T128">
            <v>0.01</v>
          </cell>
          <cell r="U128" t="str">
            <v>&lt;0,01</v>
          </cell>
          <cell r="V128" t="str">
            <v>&lt;1,0</v>
          </cell>
          <cell r="W128">
            <v>5.5199999999999999E-2</v>
          </cell>
        </row>
        <row r="129">
          <cell r="C129" t="str">
            <v>NKANBGNO:</v>
          </cell>
          <cell r="D129">
            <v>11.141</v>
          </cell>
          <cell r="E129">
            <v>0.7379</v>
          </cell>
          <cell r="F129">
            <v>97828566</v>
          </cell>
          <cell r="G129">
            <v>10.045999999999999</v>
          </cell>
          <cell r="H129">
            <v>0.57099999999999995</v>
          </cell>
          <cell r="I129">
            <v>14.7437</v>
          </cell>
          <cell r="J129">
            <v>92</v>
          </cell>
          <cell r="K129">
            <v>0.14000000000000001</v>
          </cell>
          <cell r="L129">
            <v>0.85</v>
          </cell>
          <cell r="M129">
            <v>0</v>
          </cell>
          <cell r="N129">
            <v>97.4</v>
          </cell>
          <cell r="O129">
            <v>1.1299999999999999</v>
          </cell>
          <cell r="P129">
            <v>0.35</v>
          </cell>
          <cell r="Q129">
            <v>0.05</v>
          </cell>
          <cell r="R129">
            <v>0.06</v>
          </cell>
          <cell r="S129">
            <v>0.01</v>
          </cell>
          <cell r="T129">
            <v>0.01</v>
          </cell>
          <cell r="U129" t="str">
            <v>&lt;0,01</v>
          </cell>
          <cell r="V129" t="str">
            <v>&lt;1,0</v>
          </cell>
          <cell r="W129">
            <v>5.5199999999999999E-2</v>
          </cell>
        </row>
        <row r="130">
          <cell r="C130" t="str">
            <v>ÖTTINGEN:</v>
          </cell>
          <cell r="D130">
            <v>11.141999999999999</v>
          </cell>
          <cell r="E130">
            <v>0.73799999999999999</v>
          </cell>
        </row>
        <row r="131">
          <cell r="A131">
            <v>39814</v>
          </cell>
          <cell r="B131">
            <v>11.13</v>
          </cell>
          <cell r="C131" t="str">
            <v>NERGIE1:</v>
          </cell>
          <cell r="D131">
            <v>11.132</v>
          </cell>
          <cell r="E131">
            <v>0.73770000000000002</v>
          </cell>
          <cell r="F131">
            <v>114889702</v>
          </cell>
          <cell r="G131">
            <v>10.038</v>
          </cell>
          <cell r="H131">
            <v>0.57099999999999995</v>
          </cell>
          <cell r="I131">
            <v>14.7318</v>
          </cell>
          <cell r="J131">
            <v>92</v>
          </cell>
          <cell r="K131">
            <v>0.14000000000000001</v>
          </cell>
          <cell r="L131">
            <v>0.89</v>
          </cell>
          <cell r="M131" t="str">
            <v>&lt;0,01</v>
          </cell>
          <cell r="N131">
            <v>97.41</v>
          </cell>
          <cell r="O131">
            <v>1.0900000000000001</v>
          </cell>
          <cell r="P131">
            <v>0.34</v>
          </cell>
          <cell r="Q131">
            <v>0.05</v>
          </cell>
          <cell r="R131">
            <v>0.06</v>
          </cell>
          <cell r="S131">
            <v>0.01</v>
          </cell>
          <cell r="T131">
            <v>0.01</v>
          </cell>
          <cell r="U131">
            <v>0</v>
          </cell>
          <cell r="V131" t="str">
            <v>&lt;1,0</v>
          </cell>
          <cell r="W131">
            <v>5.5199999999999999E-2</v>
          </cell>
        </row>
        <row r="132">
          <cell r="C132" t="str">
            <v>NKABWNEA :</v>
          </cell>
          <cell r="D132">
            <v>11.132</v>
          </cell>
          <cell r="E132">
            <v>0.73770000000000002</v>
          </cell>
          <cell r="F132">
            <v>114889702</v>
          </cell>
          <cell r="G132">
            <v>10.038</v>
          </cell>
          <cell r="H132">
            <v>0.57099999999999995</v>
          </cell>
          <cell r="I132">
            <v>14.7318</v>
          </cell>
          <cell r="J132">
            <v>92</v>
          </cell>
          <cell r="K132">
            <v>0.14000000000000001</v>
          </cell>
          <cell r="L132">
            <v>0.89</v>
          </cell>
          <cell r="M132" t="str">
            <v>&lt;0,01</v>
          </cell>
          <cell r="N132">
            <v>97.41</v>
          </cell>
          <cell r="O132">
            <v>1.0900000000000001</v>
          </cell>
          <cell r="P132">
            <v>0.34</v>
          </cell>
          <cell r="Q132">
            <v>0.05</v>
          </cell>
          <cell r="R132">
            <v>0.06</v>
          </cell>
          <cell r="S132">
            <v>0.01</v>
          </cell>
          <cell r="T132">
            <v>0.01</v>
          </cell>
          <cell r="U132">
            <v>0</v>
          </cell>
          <cell r="V132" t="str">
            <v>&lt;1,0</v>
          </cell>
          <cell r="W132">
            <v>5.5199999999999999E-2</v>
          </cell>
        </row>
        <row r="133">
          <cell r="C133" t="str">
            <v>NKA400:</v>
          </cell>
          <cell r="D133">
            <v>11.132</v>
          </cell>
          <cell r="E133">
            <v>0.73770000000000002</v>
          </cell>
          <cell r="F133">
            <v>114889702</v>
          </cell>
          <cell r="G133">
            <v>10.038</v>
          </cell>
          <cell r="H133">
            <v>0.57099999999999995</v>
          </cell>
          <cell r="I133">
            <v>14.7318</v>
          </cell>
          <cell r="J133">
            <v>92</v>
          </cell>
          <cell r="K133">
            <v>0.14000000000000001</v>
          </cell>
          <cell r="L133">
            <v>0.89</v>
          </cell>
          <cell r="M133" t="str">
            <v>&lt;0,01</v>
          </cell>
          <cell r="N133">
            <v>97.41</v>
          </cell>
          <cell r="O133">
            <v>1.0900000000000001</v>
          </cell>
          <cell r="P133">
            <v>0.34</v>
          </cell>
          <cell r="Q133">
            <v>0.05</v>
          </cell>
          <cell r="R133">
            <v>0.06</v>
          </cell>
          <cell r="S133">
            <v>0.01</v>
          </cell>
          <cell r="T133">
            <v>0.01</v>
          </cell>
          <cell r="U133">
            <v>0</v>
          </cell>
          <cell r="V133" t="str">
            <v>&lt;1,0</v>
          </cell>
          <cell r="W133">
            <v>5.5199999999999999E-2</v>
          </cell>
        </row>
        <row r="134">
          <cell r="C134" t="str">
            <v>NKANBGNO:</v>
          </cell>
          <cell r="D134">
            <v>11.132</v>
          </cell>
          <cell r="E134">
            <v>0.73770000000000002</v>
          </cell>
          <cell r="F134">
            <v>114889702</v>
          </cell>
          <cell r="G134">
            <v>10.038</v>
          </cell>
          <cell r="H134">
            <v>0.57099999999999995</v>
          </cell>
          <cell r="I134">
            <v>14.7318</v>
          </cell>
          <cell r="J134">
            <v>92</v>
          </cell>
          <cell r="K134">
            <v>0.14000000000000001</v>
          </cell>
          <cell r="L134">
            <v>0.89</v>
          </cell>
          <cell r="M134" t="str">
            <v>&lt;0,01</v>
          </cell>
          <cell r="N134">
            <v>97.41</v>
          </cell>
          <cell r="O134">
            <v>1.0900000000000001</v>
          </cell>
          <cell r="P134">
            <v>0.34</v>
          </cell>
          <cell r="Q134">
            <v>0.05</v>
          </cell>
          <cell r="R134">
            <v>0.06</v>
          </cell>
          <cell r="S134">
            <v>0.01</v>
          </cell>
          <cell r="T134">
            <v>0.01</v>
          </cell>
          <cell r="U134">
            <v>0</v>
          </cell>
          <cell r="V134" t="str">
            <v>&lt;1,0</v>
          </cell>
          <cell r="W134">
            <v>5.5199999999999999E-2</v>
          </cell>
        </row>
        <row r="135">
          <cell r="C135" t="str">
            <v>ÖTTINGEN:</v>
          </cell>
          <cell r="D135">
            <v>11.193</v>
          </cell>
          <cell r="E135">
            <v>0.75649999999999995</v>
          </cell>
        </row>
        <row r="136">
          <cell r="A136">
            <v>39845</v>
          </cell>
          <cell r="B136">
            <v>11.13</v>
          </cell>
          <cell r="C136" t="str">
            <v>NERGIE1:</v>
          </cell>
          <cell r="D136">
            <v>11.157</v>
          </cell>
          <cell r="E136">
            <v>0.73929999999999996</v>
          </cell>
          <cell r="F136">
            <v>103884421</v>
          </cell>
          <cell r="G136">
            <v>10.061</v>
          </cell>
          <cell r="H136">
            <v>0.57199999999999995</v>
          </cell>
          <cell r="I136">
            <v>14.752000000000001</v>
          </cell>
          <cell r="J136">
            <v>91</v>
          </cell>
          <cell r="K136">
            <v>0.15</v>
          </cell>
          <cell r="L136">
            <v>0.85</v>
          </cell>
          <cell r="M136" t="str">
            <v>&lt;0,01</v>
          </cell>
          <cell r="N136">
            <v>97.3</v>
          </cell>
          <cell r="O136">
            <v>1.1599999999999999</v>
          </cell>
          <cell r="P136">
            <v>0.38</v>
          </cell>
          <cell r="Q136">
            <v>0.06</v>
          </cell>
          <cell r="R136">
            <v>7.0000000000000007E-2</v>
          </cell>
          <cell r="S136">
            <v>0.01</v>
          </cell>
          <cell r="T136">
            <v>0.01</v>
          </cell>
          <cell r="U136">
            <v>0.01</v>
          </cell>
          <cell r="V136" t="str">
            <v>&lt;1,0</v>
          </cell>
          <cell r="W136">
            <v>5.5199999999999999E-2</v>
          </cell>
        </row>
        <row r="137">
          <cell r="C137" t="str">
            <v>NKABWNEA :</v>
          </cell>
          <cell r="D137">
            <v>11.157</v>
          </cell>
          <cell r="E137">
            <v>0.73929999999999996</v>
          </cell>
          <cell r="F137">
            <v>103884421</v>
          </cell>
          <cell r="G137">
            <v>10.061</v>
          </cell>
          <cell r="H137">
            <v>0.57199999999999995</v>
          </cell>
          <cell r="I137">
            <v>14.752000000000001</v>
          </cell>
          <cell r="J137">
            <v>91</v>
          </cell>
          <cell r="K137">
            <v>0.15</v>
          </cell>
          <cell r="L137">
            <v>0.85</v>
          </cell>
          <cell r="M137" t="str">
            <v>&lt;0,01</v>
          </cell>
          <cell r="N137">
            <v>97.3</v>
          </cell>
          <cell r="O137">
            <v>1.1599999999999999</v>
          </cell>
          <cell r="P137">
            <v>0.38</v>
          </cell>
          <cell r="Q137">
            <v>0.06</v>
          </cell>
          <cell r="R137">
            <v>7.0000000000000007E-2</v>
          </cell>
          <cell r="S137">
            <v>0.01</v>
          </cell>
          <cell r="T137">
            <v>0.01</v>
          </cell>
          <cell r="U137">
            <v>0.01</v>
          </cell>
          <cell r="V137" t="str">
            <v>&lt;1,0</v>
          </cell>
          <cell r="W137">
            <v>5.5199999999999999E-2</v>
          </cell>
        </row>
        <row r="138">
          <cell r="C138" t="str">
            <v>NKA400:</v>
          </cell>
          <cell r="D138">
            <v>11.157</v>
          </cell>
          <cell r="E138">
            <v>0.73929999999999996</v>
          </cell>
          <cell r="F138">
            <v>103884421</v>
          </cell>
          <cell r="G138">
            <v>10.061</v>
          </cell>
          <cell r="H138">
            <v>0.57199999999999995</v>
          </cell>
          <cell r="I138">
            <v>14.752000000000001</v>
          </cell>
          <cell r="J138">
            <v>91</v>
          </cell>
          <cell r="K138">
            <v>0.15</v>
          </cell>
          <cell r="L138">
            <v>0.85</v>
          </cell>
          <cell r="M138" t="str">
            <v>&lt;0,01</v>
          </cell>
          <cell r="N138">
            <v>97.3</v>
          </cell>
          <cell r="O138">
            <v>1.1599999999999999</v>
          </cell>
          <cell r="P138">
            <v>0.38</v>
          </cell>
          <cell r="Q138">
            <v>0.06</v>
          </cell>
          <cell r="R138">
            <v>7.0000000000000007E-2</v>
          </cell>
          <cell r="S138">
            <v>0.01</v>
          </cell>
          <cell r="T138">
            <v>0.01</v>
          </cell>
          <cell r="U138">
            <v>0.01</v>
          </cell>
          <cell r="V138" t="str">
            <v>&lt;1,0</v>
          </cell>
          <cell r="W138">
            <v>5.5199999999999999E-2</v>
          </cell>
        </row>
        <row r="139">
          <cell r="C139" t="str">
            <v>NKANBGNO:</v>
          </cell>
          <cell r="D139">
            <v>11.157</v>
          </cell>
          <cell r="E139">
            <v>0.73929999999999996</v>
          </cell>
          <cell r="F139">
            <v>103884421</v>
          </cell>
          <cell r="G139">
            <v>10.061</v>
          </cell>
          <cell r="H139">
            <v>0.57199999999999995</v>
          </cell>
          <cell r="I139">
            <v>14.752000000000001</v>
          </cell>
          <cell r="J139">
            <v>91</v>
          </cell>
          <cell r="K139">
            <v>0.15</v>
          </cell>
          <cell r="L139">
            <v>0.85</v>
          </cell>
          <cell r="M139" t="str">
            <v>&lt;0,01</v>
          </cell>
          <cell r="N139">
            <v>97.3</v>
          </cell>
          <cell r="O139">
            <v>1.1599999999999999</v>
          </cell>
          <cell r="P139">
            <v>0.38</v>
          </cell>
          <cell r="Q139">
            <v>0.06</v>
          </cell>
          <cell r="R139">
            <v>7.0000000000000007E-2</v>
          </cell>
          <cell r="S139">
            <v>0.01</v>
          </cell>
          <cell r="T139">
            <v>0.01</v>
          </cell>
          <cell r="U139">
            <v>0.01</v>
          </cell>
          <cell r="V139" t="str">
            <v>&lt;1,0</v>
          </cell>
          <cell r="W139">
            <v>5.5199999999999999E-2</v>
          </cell>
        </row>
        <row r="140">
          <cell r="C140" t="str">
            <v>ÖTTINGEN:</v>
          </cell>
          <cell r="D140">
            <v>11.179</v>
          </cell>
          <cell r="E140">
            <v>0.74209999999999998</v>
          </cell>
        </row>
        <row r="141">
          <cell r="A141">
            <v>39873</v>
          </cell>
          <cell r="B141">
            <v>11.13</v>
          </cell>
          <cell r="C141" t="str">
            <v>NERGIE1:</v>
          </cell>
          <cell r="D141">
            <v>11.177</v>
          </cell>
          <cell r="E141">
            <v>0.74239999999999995</v>
          </cell>
          <cell r="F141">
            <v>85669243.590000004</v>
          </cell>
          <cell r="G141">
            <v>10.08</v>
          </cell>
          <cell r="H141">
            <v>0.57399999999999995</v>
          </cell>
          <cell r="I141">
            <v>14.752599999999999</v>
          </cell>
          <cell r="J141">
            <v>90</v>
          </cell>
          <cell r="K141">
            <v>0.21</v>
          </cell>
          <cell r="L141">
            <v>0.87</v>
          </cell>
          <cell r="M141" t="str">
            <v>&lt;0,01</v>
          </cell>
          <cell r="N141">
            <v>96.99</v>
          </cell>
          <cell r="O141">
            <v>1.3</v>
          </cell>
          <cell r="P141">
            <v>0.45</v>
          </cell>
          <cell r="Q141">
            <v>0.06</v>
          </cell>
          <cell r="R141">
            <v>0.08</v>
          </cell>
          <cell r="S141">
            <v>0.01</v>
          </cell>
          <cell r="T141">
            <v>0.01</v>
          </cell>
          <cell r="U141">
            <v>0.02</v>
          </cell>
          <cell r="V141" t="str">
            <v>&lt;1,0</v>
          </cell>
          <cell r="W141">
            <v>5.5300000000000002E-2</v>
          </cell>
        </row>
        <row r="142">
          <cell r="C142" t="str">
            <v>NKABWNEA :</v>
          </cell>
          <cell r="D142">
            <v>11.177</v>
          </cell>
          <cell r="E142">
            <v>0.74239999999999995</v>
          </cell>
          <cell r="F142">
            <v>85669243.590000004</v>
          </cell>
          <cell r="G142">
            <v>10.08</v>
          </cell>
          <cell r="H142">
            <v>0.57399999999999995</v>
          </cell>
          <cell r="I142">
            <v>14.752599999999999</v>
          </cell>
          <cell r="J142">
            <v>90</v>
          </cell>
          <cell r="K142">
            <v>0.21</v>
          </cell>
          <cell r="L142">
            <v>0.87</v>
          </cell>
          <cell r="M142" t="str">
            <v>&lt;0,01</v>
          </cell>
          <cell r="N142">
            <v>96.99</v>
          </cell>
          <cell r="O142">
            <v>1.3</v>
          </cell>
          <cell r="P142">
            <v>0.45</v>
          </cell>
          <cell r="Q142">
            <v>0.06</v>
          </cell>
          <cell r="R142">
            <v>0.08</v>
          </cell>
          <cell r="S142">
            <v>0.01</v>
          </cell>
          <cell r="T142">
            <v>0.01</v>
          </cell>
          <cell r="U142">
            <v>0.02</v>
          </cell>
          <cell r="V142" t="str">
            <v>&lt;1,0</v>
          </cell>
          <cell r="W142">
            <v>5.5300000000000002E-2</v>
          </cell>
        </row>
        <row r="143">
          <cell r="C143" t="str">
            <v>NKA400:</v>
          </cell>
          <cell r="D143">
            <v>11.177</v>
          </cell>
          <cell r="E143">
            <v>0.74239999999999995</v>
          </cell>
          <cell r="F143">
            <v>85669243.590000004</v>
          </cell>
          <cell r="G143">
            <v>10.08</v>
          </cell>
          <cell r="H143">
            <v>0.57399999999999995</v>
          </cell>
          <cell r="I143">
            <v>14.752599999999999</v>
          </cell>
          <cell r="J143">
            <v>90</v>
          </cell>
          <cell r="K143">
            <v>0.21</v>
          </cell>
          <cell r="L143">
            <v>0.87</v>
          </cell>
          <cell r="M143" t="str">
            <v>&lt;0,01</v>
          </cell>
          <cell r="N143">
            <v>96.99</v>
          </cell>
          <cell r="O143">
            <v>1.3</v>
          </cell>
          <cell r="P143">
            <v>0.45</v>
          </cell>
          <cell r="Q143">
            <v>0.06</v>
          </cell>
          <cell r="R143">
            <v>0.08</v>
          </cell>
          <cell r="S143">
            <v>0.01</v>
          </cell>
          <cell r="T143">
            <v>0.01</v>
          </cell>
          <cell r="U143">
            <v>0.02</v>
          </cell>
          <cell r="V143" t="str">
            <v>&lt;1,0</v>
          </cell>
          <cell r="W143">
            <v>5.5300000000000002E-2</v>
          </cell>
        </row>
        <row r="144">
          <cell r="C144" t="str">
            <v>NKANBGNO:</v>
          </cell>
          <cell r="D144">
            <v>11.177</v>
          </cell>
          <cell r="E144">
            <v>0.74239999999999995</v>
          </cell>
          <cell r="F144">
            <v>85669243.590000004</v>
          </cell>
          <cell r="G144">
            <v>10.08</v>
          </cell>
          <cell r="H144">
            <v>0.57399999999999995</v>
          </cell>
          <cell r="I144">
            <v>14.752599999999999</v>
          </cell>
          <cell r="J144">
            <v>90</v>
          </cell>
          <cell r="K144">
            <v>0.21</v>
          </cell>
          <cell r="L144">
            <v>0.87</v>
          </cell>
          <cell r="M144" t="str">
            <v>&lt;0,01</v>
          </cell>
          <cell r="N144">
            <v>96.99</v>
          </cell>
          <cell r="O144">
            <v>1.3</v>
          </cell>
          <cell r="P144">
            <v>0.45</v>
          </cell>
          <cell r="Q144">
            <v>0.06</v>
          </cell>
          <cell r="R144">
            <v>0.08</v>
          </cell>
          <cell r="S144">
            <v>0.01</v>
          </cell>
          <cell r="T144">
            <v>0.01</v>
          </cell>
          <cell r="U144">
            <v>0.02</v>
          </cell>
          <cell r="V144" t="str">
            <v>&lt;1,0</v>
          </cell>
          <cell r="W144">
            <v>5.5300000000000002E-2</v>
          </cell>
        </row>
        <row r="145">
          <cell r="C145" t="str">
            <v>ÖTTINGEN:</v>
          </cell>
          <cell r="D145">
            <v>11.188000000000001</v>
          </cell>
          <cell r="E145">
            <v>0.73429999999999995</v>
          </cell>
        </row>
        <row r="146">
          <cell r="A146">
            <v>39904</v>
          </cell>
          <cell r="B146">
            <v>11.13</v>
          </cell>
          <cell r="C146" t="str">
            <v>NERGIE1:</v>
          </cell>
          <cell r="D146">
            <v>11.206</v>
          </cell>
          <cell r="E146">
            <v>0.74619999999999997</v>
          </cell>
          <cell r="F146">
            <v>42386598</v>
          </cell>
          <cell r="G146">
            <v>10.106999999999999</v>
          </cell>
          <cell r="H146">
            <v>0.57699999999999996</v>
          </cell>
          <cell r="I146">
            <v>14.7524</v>
          </cell>
          <cell r="J146">
            <v>89</v>
          </cell>
          <cell r="K146">
            <v>0.27</v>
          </cell>
          <cell r="L146">
            <v>0.9</v>
          </cell>
          <cell r="M146" t="str">
            <v>&lt;0,01</v>
          </cell>
          <cell r="N146">
            <v>96.59</v>
          </cell>
          <cell r="O146">
            <v>1.5</v>
          </cell>
          <cell r="P146">
            <v>0.53</v>
          </cell>
          <cell r="Q146">
            <v>7.0000000000000007E-2</v>
          </cell>
          <cell r="R146">
            <v>0.09</v>
          </cell>
          <cell r="S146">
            <v>0.02</v>
          </cell>
          <cell r="T146">
            <v>0.01</v>
          </cell>
          <cell r="U146">
            <v>0.02</v>
          </cell>
          <cell r="V146" t="str">
            <v>&lt;1,0</v>
          </cell>
          <cell r="W146">
            <v>5.5399999999999998E-2</v>
          </cell>
        </row>
        <row r="147">
          <cell r="C147" t="str">
            <v>NKABWNEA :</v>
          </cell>
          <cell r="D147">
            <v>11.206</v>
          </cell>
          <cell r="E147">
            <v>0.74619999999999997</v>
          </cell>
          <cell r="F147">
            <v>42386598</v>
          </cell>
          <cell r="G147">
            <v>10.106999999999999</v>
          </cell>
          <cell r="H147">
            <v>0.57699999999999996</v>
          </cell>
          <cell r="I147">
            <v>14.7524</v>
          </cell>
          <cell r="J147">
            <v>89</v>
          </cell>
          <cell r="K147">
            <v>0.27</v>
          </cell>
          <cell r="L147">
            <v>0.9</v>
          </cell>
          <cell r="M147" t="str">
            <v>&lt;0,01</v>
          </cell>
          <cell r="N147">
            <v>96.59</v>
          </cell>
          <cell r="O147">
            <v>1.5</v>
          </cell>
          <cell r="P147">
            <v>0.53</v>
          </cell>
          <cell r="Q147">
            <v>7.0000000000000007E-2</v>
          </cell>
          <cell r="R147">
            <v>0.09</v>
          </cell>
          <cell r="S147">
            <v>0.02</v>
          </cell>
          <cell r="T147">
            <v>0.01</v>
          </cell>
          <cell r="U147">
            <v>0.02</v>
          </cell>
          <cell r="V147" t="str">
            <v>&lt;1,0</v>
          </cell>
          <cell r="W147">
            <v>5.5399999999999998E-2</v>
          </cell>
        </row>
        <row r="148">
          <cell r="C148" t="str">
            <v>NKA400:</v>
          </cell>
          <cell r="D148">
            <v>11.206</v>
          </cell>
          <cell r="E148">
            <v>0.74619999999999997</v>
          </cell>
          <cell r="F148">
            <v>42386598</v>
          </cell>
          <cell r="G148">
            <v>10.106999999999999</v>
          </cell>
          <cell r="H148">
            <v>0.57699999999999996</v>
          </cell>
          <cell r="I148">
            <v>14.7524</v>
          </cell>
          <cell r="J148">
            <v>89</v>
          </cell>
          <cell r="K148">
            <v>0.27</v>
          </cell>
          <cell r="L148">
            <v>0.9</v>
          </cell>
          <cell r="M148" t="str">
            <v>&lt;0,01</v>
          </cell>
          <cell r="N148">
            <v>96.59</v>
          </cell>
          <cell r="O148">
            <v>1.5</v>
          </cell>
          <cell r="P148">
            <v>0.53</v>
          </cell>
          <cell r="Q148">
            <v>7.0000000000000007E-2</v>
          </cell>
          <cell r="R148">
            <v>0.09</v>
          </cell>
          <cell r="S148">
            <v>0.02</v>
          </cell>
          <cell r="T148">
            <v>0.01</v>
          </cell>
          <cell r="U148">
            <v>0.02</v>
          </cell>
          <cell r="V148" t="str">
            <v>&lt;1,0</v>
          </cell>
          <cell r="W148">
            <v>5.5399999999999998E-2</v>
          </cell>
        </row>
        <row r="149">
          <cell r="C149" t="str">
            <v>NKANBGNO:</v>
          </cell>
          <cell r="D149">
            <v>11.206</v>
          </cell>
          <cell r="E149">
            <v>0.74619999999999997</v>
          </cell>
          <cell r="F149">
            <v>42386598</v>
          </cell>
          <cell r="G149">
            <v>10.106999999999999</v>
          </cell>
          <cell r="H149">
            <v>0.57699999999999996</v>
          </cell>
          <cell r="I149">
            <v>14.7524</v>
          </cell>
          <cell r="J149">
            <v>89</v>
          </cell>
          <cell r="K149">
            <v>0.27</v>
          </cell>
          <cell r="L149">
            <v>0.9</v>
          </cell>
          <cell r="M149" t="str">
            <v>&lt;0,01</v>
          </cell>
          <cell r="N149">
            <v>96.59</v>
          </cell>
          <cell r="O149">
            <v>1.5</v>
          </cell>
          <cell r="P149">
            <v>0.53</v>
          </cell>
          <cell r="Q149">
            <v>7.0000000000000007E-2</v>
          </cell>
          <cell r="R149">
            <v>0.09</v>
          </cell>
          <cell r="S149">
            <v>0.02</v>
          </cell>
          <cell r="T149">
            <v>0.01</v>
          </cell>
          <cell r="U149">
            <v>0.02</v>
          </cell>
          <cell r="V149" t="str">
            <v>&lt;1,0</v>
          </cell>
          <cell r="W149">
            <v>5.5399999999999998E-2</v>
          </cell>
        </row>
        <row r="150">
          <cell r="C150" t="str">
            <v>ÖTTINGEN:</v>
          </cell>
          <cell r="D150">
            <v>11.231</v>
          </cell>
          <cell r="E150">
            <v>0.75029999999999997</v>
          </cell>
        </row>
        <row r="151">
          <cell r="A151">
            <v>39934</v>
          </cell>
          <cell r="B151">
            <v>11.13</v>
          </cell>
          <cell r="C151" t="str">
            <v>NERGIE1:</v>
          </cell>
          <cell r="D151">
            <v>11.221</v>
          </cell>
          <cell r="E151">
            <v>0.74460000000000004</v>
          </cell>
          <cell r="F151">
            <v>39061047</v>
          </cell>
          <cell r="G151">
            <v>10.120900000000001</v>
          </cell>
          <cell r="H151">
            <v>0.57599999999999996</v>
          </cell>
          <cell r="I151">
            <v>14.786</v>
          </cell>
          <cell r="J151">
            <v>89</v>
          </cell>
          <cell r="K151">
            <v>0.18</v>
          </cell>
          <cell r="L151">
            <v>0.8377</v>
          </cell>
          <cell r="M151">
            <v>0</v>
          </cell>
          <cell r="N151">
            <v>96.719700000000003</v>
          </cell>
          <cell r="O151">
            <v>1.5416000000000001</v>
          </cell>
          <cell r="P151">
            <v>0.51700000000000002</v>
          </cell>
          <cell r="Q151">
            <v>7.8399999999999997E-2</v>
          </cell>
          <cell r="R151">
            <v>8.5599999999999996E-2</v>
          </cell>
          <cell r="S151">
            <v>1.5900000000000001E-2</v>
          </cell>
          <cell r="T151">
            <v>1.26E-2</v>
          </cell>
          <cell r="U151">
            <v>1.0800000000000001E-2</v>
          </cell>
          <cell r="V151">
            <v>0</v>
          </cell>
          <cell r="W151">
            <v>5.5300000000000002E-2</v>
          </cell>
        </row>
        <row r="152">
          <cell r="C152" t="str">
            <v>NKABWNEA :</v>
          </cell>
          <cell r="D152">
            <v>11.221</v>
          </cell>
          <cell r="E152">
            <v>0.74460000000000004</v>
          </cell>
          <cell r="F152">
            <v>39061047</v>
          </cell>
          <cell r="G152">
            <v>10.120900000000001</v>
          </cell>
          <cell r="H152">
            <v>0.57599999999999996</v>
          </cell>
          <cell r="I152">
            <v>14.786</v>
          </cell>
          <cell r="J152">
            <v>89</v>
          </cell>
          <cell r="K152">
            <v>0.18</v>
          </cell>
          <cell r="L152">
            <v>0.8377</v>
          </cell>
          <cell r="M152">
            <v>0</v>
          </cell>
          <cell r="N152">
            <v>96.719700000000003</v>
          </cell>
          <cell r="O152">
            <v>1.5416000000000001</v>
          </cell>
          <cell r="P152">
            <v>0.51700000000000002</v>
          </cell>
          <cell r="Q152">
            <v>7.8399999999999997E-2</v>
          </cell>
          <cell r="R152">
            <v>8.5599999999999996E-2</v>
          </cell>
          <cell r="S152">
            <v>1.5900000000000001E-2</v>
          </cell>
          <cell r="T152">
            <v>1.26E-2</v>
          </cell>
          <cell r="U152">
            <v>1.0800000000000001E-2</v>
          </cell>
          <cell r="V152">
            <v>0</v>
          </cell>
          <cell r="W152">
            <v>5.5300000000000002E-2</v>
          </cell>
        </row>
        <row r="153">
          <cell r="C153" t="str">
            <v>NKA400:</v>
          </cell>
          <cell r="D153">
            <v>11.221</v>
          </cell>
          <cell r="E153">
            <v>0.74460000000000004</v>
          </cell>
          <cell r="F153">
            <v>39061047</v>
          </cell>
          <cell r="G153">
            <v>10.120900000000001</v>
          </cell>
          <cell r="H153">
            <v>0.57599999999999996</v>
          </cell>
          <cell r="I153">
            <v>14.786</v>
          </cell>
          <cell r="J153">
            <v>89</v>
          </cell>
          <cell r="K153">
            <v>0.18</v>
          </cell>
          <cell r="L153">
            <v>0.8377</v>
          </cell>
          <cell r="M153">
            <v>0</v>
          </cell>
          <cell r="N153">
            <v>96.719700000000003</v>
          </cell>
          <cell r="O153">
            <v>1.5416000000000001</v>
          </cell>
          <cell r="P153">
            <v>0.51700000000000002</v>
          </cell>
          <cell r="Q153">
            <v>7.8399999999999997E-2</v>
          </cell>
          <cell r="R153">
            <v>8.5599999999999996E-2</v>
          </cell>
          <cell r="S153">
            <v>1.5900000000000001E-2</v>
          </cell>
          <cell r="T153">
            <v>1.26E-2</v>
          </cell>
          <cell r="U153">
            <v>1.0800000000000001E-2</v>
          </cell>
          <cell r="V153">
            <v>0</v>
          </cell>
          <cell r="W153">
            <v>5.5300000000000002E-2</v>
          </cell>
        </row>
        <row r="154">
          <cell r="C154" t="str">
            <v>NKANBGNO:</v>
          </cell>
          <cell r="D154">
            <v>11.221</v>
          </cell>
          <cell r="E154">
            <v>0.74460000000000004</v>
          </cell>
          <cell r="F154">
            <v>39061047</v>
          </cell>
          <cell r="G154">
            <v>10.120900000000001</v>
          </cell>
          <cell r="H154">
            <v>0.57599999999999996</v>
          </cell>
          <cell r="I154">
            <v>14.786</v>
          </cell>
          <cell r="J154">
            <v>89</v>
          </cell>
          <cell r="K154">
            <v>0.18</v>
          </cell>
          <cell r="L154">
            <v>0.8377</v>
          </cell>
          <cell r="M154">
            <v>0</v>
          </cell>
          <cell r="N154">
            <v>96.719700000000003</v>
          </cell>
          <cell r="O154">
            <v>1.5416000000000001</v>
          </cell>
          <cell r="P154">
            <v>0.51700000000000002</v>
          </cell>
          <cell r="Q154">
            <v>7.8399999999999997E-2</v>
          </cell>
          <cell r="R154">
            <v>8.5599999999999996E-2</v>
          </cell>
          <cell r="S154">
            <v>1.5900000000000001E-2</v>
          </cell>
          <cell r="T154">
            <v>1.26E-2</v>
          </cell>
          <cell r="U154">
            <v>1.0800000000000001E-2</v>
          </cell>
          <cell r="V154">
            <v>0</v>
          </cell>
          <cell r="W154">
            <v>5.5300000000000002E-2</v>
          </cell>
        </row>
        <row r="155">
          <cell r="C155" t="str">
            <v>ÖTTINGEN:</v>
          </cell>
          <cell r="D155">
            <v>11.224</v>
          </cell>
          <cell r="E155">
            <v>0.74490000000000001</v>
          </cell>
        </row>
        <row r="156">
          <cell r="A156">
            <v>39965</v>
          </cell>
          <cell r="B156">
            <v>11.13</v>
          </cell>
          <cell r="C156" t="str">
            <v>NERGIE1:</v>
          </cell>
          <cell r="D156">
            <v>11.238</v>
          </cell>
          <cell r="E156">
            <v>0.74839999999999995</v>
          </cell>
          <cell r="F156">
            <v>44523936</v>
          </cell>
          <cell r="G156">
            <v>10.1373</v>
          </cell>
          <cell r="H156">
            <v>0.57899999999999996</v>
          </cell>
          <cell r="I156">
            <v>14.771000000000001</v>
          </cell>
          <cell r="J156">
            <v>89</v>
          </cell>
          <cell r="K156">
            <v>0.26</v>
          </cell>
          <cell r="L156">
            <v>0.8952</v>
          </cell>
          <cell r="M156">
            <v>0</v>
          </cell>
          <cell r="N156">
            <v>96.286500000000004</v>
          </cell>
          <cell r="O156">
            <v>1.77</v>
          </cell>
          <cell r="P156">
            <v>0.56869999999999998</v>
          </cell>
          <cell r="Q156">
            <v>8.1900000000000001E-2</v>
          </cell>
          <cell r="R156">
            <v>9.2499999999999999E-2</v>
          </cell>
          <cell r="S156">
            <v>1.77E-2</v>
          </cell>
          <cell r="T156">
            <v>1.41E-2</v>
          </cell>
          <cell r="U156">
            <v>1.26E-2</v>
          </cell>
          <cell r="V156">
            <v>0</v>
          </cell>
          <cell r="W156">
            <v>5.5399999999999998E-2</v>
          </cell>
        </row>
        <row r="157">
          <cell r="C157" t="str">
            <v>NKABWNEA :</v>
          </cell>
          <cell r="D157">
            <v>11.238</v>
          </cell>
          <cell r="E157">
            <v>0.74839999999999995</v>
          </cell>
          <cell r="F157">
            <v>44523936</v>
          </cell>
          <cell r="G157">
            <v>10.1373</v>
          </cell>
          <cell r="H157">
            <v>0.57899999999999996</v>
          </cell>
          <cell r="I157">
            <v>14.771000000000001</v>
          </cell>
          <cell r="J157">
            <v>89</v>
          </cell>
          <cell r="K157">
            <v>0.26</v>
          </cell>
          <cell r="L157">
            <v>0.8952</v>
          </cell>
          <cell r="M157">
            <v>0</v>
          </cell>
          <cell r="N157">
            <v>96.286500000000004</v>
          </cell>
          <cell r="O157">
            <v>1.77</v>
          </cell>
          <cell r="P157">
            <v>0.56869999999999998</v>
          </cell>
          <cell r="Q157">
            <v>8.1900000000000001E-2</v>
          </cell>
          <cell r="R157">
            <v>9.2499999999999999E-2</v>
          </cell>
          <cell r="S157">
            <v>1.77E-2</v>
          </cell>
          <cell r="T157">
            <v>1.41E-2</v>
          </cell>
          <cell r="U157">
            <v>1.26E-2</v>
          </cell>
          <cell r="V157">
            <v>0</v>
          </cell>
          <cell r="W157">
            <v>5.5399999999999998E-2</v>
          </cell>
        </row>
        <row r="158">
          <cell r="C158" t="str">
            <v>NKA400:</v>
          </cell>
          <cell r="D158">
            <v>11.238</v>
          </cell>
          <cell r="E158">
            <v>0.74839999999999995</v>
          </cell>
          <cell r="F158">
            <v>44523936</v>
          </cell>
          <cell r="G158">
            <v>10.1373</v>
          </cell>
          <cell r="H158">
            <v>0.57899999999999996</v>
          </cell>
          <cell r="I158">
            <v>14.771000000000001</v>
          </cell>
          <cell r="J158">
            <v>89</v>
          </cell>
          <cell r="K158">
            <v>0.26</v>
          </cell>
          <cell r="L158">
            <v>0.8952</v>
          </cell>
          <cell r="M158">
            <v>0</v>
          </cell>
          <cell r="N158">
            <v>96.286500000000004</v>
          </cell>
          <cell r="O158">
            <v>1.77</v>
          </cell>
          <cell r="P158">
            <v>0.56869999999999998</v>
          </cell>
          <cell r="Q158">
            <v>8.1900000000000001E-2</v>
          </cell>
          <cell r="R158">
            <v>9.2499999999999999E-2</v>
          </cell>
          <cell r="S158">
            <v>1.77E-2</v>
          </cell>
          <cell r="T158">
            <v>1.41E-2</v>
          </cell>
          <cell r="U158">
            <v>1.26E-2</v>
          </cell>
          <cell r="V158">
            <v>0</v>
          </cell>
          <cell r="W158">
            <v>5.5399999999999998E-2</v>
          </cell>
        </row>
        <row r="159">
          <cell r="C159" t="str">
            <v>NKANBGNO:</v>
          </cell>
          <cell r="D159">
            <v>11.238</v>
          </cell>
          <cell r="E159">
            <v>0.74839999999999995</v>
          </cell>
          <cell r="F159">
            <v>44523936</v>
          </cell>
          <cell r="G159">
            <v>10.1373</v>
          </cell>
          <cell r="H159">
            <v>0.57899999999999996</v>
          </cell>
          <cell r="I159">
            <v>14.771000000000001</v>
          </cell>
          <cell r="J159">
            <v>89</v>
          </cell>
          <cell r="K159">
            <v>0.26</v>
          </cell>
          <cell r="L159">
            <v>0.8952</v>
          </cell>
          <cell r="M159">
            <v>0</v>
          </cell>
          <cell r="N159">
            <v>96.286500000000004</v>
          </cell>
          <cell r="O159">
            <v>1.77</v>
          </cell>
          <cell r="P159">
            <v>0.56869999999999998</v>
          </cell>
          <cell r="Q159">
            <v>8.1900000000000001E-2</v>
          </cell>
          <cell r="R159">
            <v>9.2499999999999999E-2</v>
          </cell>
          <cell r="S159">
            <v>1.77E-2</v>
          </cell>
          <cell r="T159">
            <v>1.41E-2</v>
          </cell>
          <cell r="U159">
            <v>1.26E-2</v>
          </cell>
          <cell r="V159">
            <v>0</v>
          </cell>
          <cell r="W159">
            <v>5.5399999999999998E-2</v>
          </cell>
        </row>
        <row r="160">
          <cell r="C160" t="str">
            <v>ÖTTINGEN:</v>
          </cell>
          <cell r="D160">
            <v>11.242000000000001</v>
          </cell>
          <cell r="E160">
            <v>0.74880000000000002</v>
          </cell>
        </row>
        <row r="161">
          <cell r="A161">
            <v>39995</v>
          </cell>
          <cell r="B161">
            <v>11.13</v>
          </cell>
          <cell r="C161" t="str">
            <v>NERGIE1:</v>
          </cell>
          <cell r="D161">
            <v>11.212</v>
          </cell>
          <cell r="E161">
            <v>0.74439999999999995</v>
          </cell>
          <cell r="F161">
            <v>38112038</v>
          </cell>
          <cell r="G161">
            <v>10.1112</v>
          </cell>
          <cell r="H161">
            <v>0.57599999999999996</v>
          </cell>
          <cell r="I161">
            <v>14.773999999999999</v>
          </cell>
          <cell r="J161">
            <v>90</v>
          </cell>
          <cell r="K161">
            <v>0.19</v>
          </cell>
          <cell r="L161">
            <v>0.86699999999999999</v>
          </cell>
          <cell r="M161">
            <v>0</v>
          </cell>
          <cell r="N161">
            <v>96.729100000000003</v>
          </cell>
          <cell r="O161">
            <v>1.5104</v>
          </cell>
          <cell r="P161">
            <v>0.50580000000000003</v>
          </cell>
          <cell r="Q161">
            <v>7.5300000000000006E-2</v>
          </cell>
          <cell r="R161">
            <v>8.3799999999999999E-2</v>
          </cell>
          <cell r="S161">
            <v>1.5699999999999999E-2</v>
          </cell>
          <cell r="T161">
            <v>1.2500000000000001E-2</v>
          </cell>
          <cell r="U161">
            <v>9.7999999999999997E-3</v>
          </cell>
          <cell r="V161">
            <v>0</v>
          </cell>
          <cell r="W161">
            <v>5.5300000000000002E-2</v>
          </cell>
        </row>
        <row r="162">
          <cell r="C162" t="str">
            <v>NKABWNEA :</v>
          </cell>
          <cell r="D162">
            <v>11.212</v>
          </cell>
          <cell r="E162">
            <v>0.74439999999999995</v>
          </cell>
          <cell r="F162">
            <v>38112038</v>
          </cell>
          <cell r="G162">
            <v>10.1112</v>
          </cell>
          <cell r="H162">
            <v>0.57599999999999996</v>
          </cell>
          <cell r="I162">
            <v>14.773999999999999</v>
          </cell>
          <cell r="J162">
            <v>90</v>
          </cell>
          <cell r="K162">
            <v>0.19</v>
          </cell>
          <cell r="L162">
            <v>0.86699999999999999</v>
          </cell>
          <cell r="M162">
            <v>0</v>
          </cell>
          <cell r="N162">
            <v>96.729100000000003</v>
          </cell>
          <cell r="O162">
            <v>1.5104</v>
          </cell>
          <cell r="P162">
            <v>0.50580000000000003</v>
          </cell>
          <cell r="Q162">
            <v>7.5300000000000006E-2</v>
          </cell>
          <cell r="R162">
            <v>8.3799999999999999E-2</v>
          </cell>
          <cell r="S162">
            <v>1.5699999999999999E-2</v>
          </cell>
          <cell r="T162">
            <v>1.2500000000000001E-2</v>
          </cell>
          <cell r="U162">
            <v>9.7999999999999997E-3</v>
          </cell>
          <cell r="V162">
            <v>0</v>
          </cell>
          <cell r="W162">
            <v>5.5300000000000002E-2</v>
          </cell>
        </row>
        <row r="163">
          <cell r="C163" t="str">
            <v>NKA400:</v>
          </cell>
          <cell r="D163">
            <v>11.212</v>
          </cell>
          <cell r="E163">
            <v>0.74439999999999995</v>
          </cell>
          <cell r="F163">
            <v>38112038</v>
          </cell>
          <cell r="G163">
            <v>10.1112</v>
          </cell>
          <cell r="H163">
            <v>0.57599999999999996</v>
          </cell>
          <cell r="I163">
            <v>14.773999999999999</v>
          </cell>
          <cell r="J163">
            <v>90</v>
          </cell>
          <cell r="K163">
            <v>0.19</v>
          </cell>
          <cell r="L163">
            <v>0.86699999999999999</v>
          </cell>
          <cell r="M163">
            <v>0</v>
          </cell>
          <cell r="N163">
            <v>96.729100000000003</v>
          </cell>
          <cell r="O163">
            <v>1.5104</v>
          </cell>
          <cell r="P163">
            <v>0.50580000000000003</v>
          </cell>
          <cell r="Q163">
            <v>7.5300000000000006E-2</v>
          </cell>
          <cell r="R163">
            <v>8.3799999999999999E-2</v>
          </cell>
          <cell r="S163">
            <v>1.5699999999999999E-2</v>
          </cell>
          <cell r="T163">
            <v>1.2500000000000001E-2</v>
          </cell>
          <cell r="U163">
            <v>9.7999999999999997E-3</v>
          </cell>
          <cell r="V163">
            <v>0</v>
          </cell>
          <cell r="W163">
            <v>5.5300000000000002E-2</v>
          </cell>
        </row>
        <row r="164">
          <cell r="C164" t="str">
            <v>NKANBGNO:</v>
          </cell>
          <cell r="D164">
            <v>11.212</v>
          </cell>
          <cell r="E164">
            <v>0.74439999999999995</v>
          </cell>
          <cell r="F164">
            <v>38112038</v>
          </cell>
          <cell r="G164">
            <v>10.1112</v>
          </cell>
          <cell r="H164">
            <v>0.57599999999999996</v>
          </cell>
          <cell r="I164">
            <v>14.773999999999999</v>
          </cell>
          <cell r="J164">
            <v>90</v>
          </cell>
          <cell r="K164">
            <v>0.19</v>
          </cell>
          <cell r="L164">
            <v>0.86699999999999999</v>
          </cell>
          <cell r="M164">
            <v>0</v>
          </cell>
          <cell r="N164">
            <v>96.729100000000003</v>
          </cell>
          <cell r="O164">
            <v>1.5104</v>
          </cell>
          <cell r="P164">
            <v>0.50580000000000003</v>
          </cell>
          <cell r="Q164">
            <v>7.5300000000000006E-2</v>
          </cell>
          <cell r="R164">
            <v>8.3799999999999999E-2</v>
          </cell>
          <cell r="S164">
            <v>1.5699999999999999E-2</v>
          </cell>
          <cell r="T164">
            <v>1.2500000000000001E-2</v>
          </cell>
          <cell r="U164">
            <v>9.7999999999999997E-3</v>
          </cell>
          <cell r="V164">
            <v>0</v>
          </cell>
          <cell r="W164">
            <v>5.5300000000000002E-2</v>
          </cell>
        </row>
        <row r="165">
          <cell r="C165" t="str">
            <v>ÖTTINGEN:</v>
          </cell>
          <cell r="D165">
            <v>11.259</v>
          </cell>
          <cell r="E165">
            <v>0.75770000000000004</v>
          </cell>
        </row>
        <row r="166">
          <cell r="A166">
            <v>40026</v>
          </cell>
          <cell r="B166">
            <v>11.13</v>
          </cell>
          <cell r="C166" t="str">
            <v>NERGIE1:</v>
          </cell>
          <cell r="D166">
            <v>11.193</v>
          </cell>
          <cell r="E166">
            <v>0.74119999999999997</v>
          </cell>
          <cell r="F166">
            <v>33459247</v>
          </cell>
          <cell r="G166">
            <v>10.093999999999999</v>
          </cell>
          <cell r="H166">
            <v>0.57299999999999995</v>
          </cell>
          <cell r="I166">
            <v>14.782999999999999</v>
          </cell>
          <cell r="J166">
            <v>90</v>
          </cell>
          <cell r="K166">
            <v>0.12</v>
          </cell>
          <cell r="L166">
            <v>0.83479999999999999</v>
          </cell>
          <cell r="M166">
            <v>0</v>
          </cell>
          <cell r="N166">
            <v>97.0852</v>
          </cell>
          <cell r="O166">
            <v>1.3260000000000001</v>
          </cell>
          <cell r="P166">
            <v>0.45679999999999998</v>
          </cell>
          <cell r="Q166">
            <v>6.9599999999999995E-2</v>
          </cell>
          <cell r="R166">
            <v>7.4300000000000005E-2</v>
          </cell>
          <cell r="S166">
            <v>1.38E-2</v>
          </cell>
          <cell r="T166">
            <v>1.0800000000000001E-2</v>
          </cell>
          <cell r="U166">
            <v>8.3000000000000001E-3</v>
          </cell>
          <cell r="V166">
            <v>0</v>
          </cell>
          <cell r="W166">
            <v>5.5199999999999999E-2</v>
          </cell>
        </row>
        <row r="167">
          <cell r="C167" t="str">
            <v>NKABWNEA :</v>
          </cell>
          <cell r="D167">
            <v>11.193</v>
          </cell>
          <cell r="E167">
            <v>0.74119999999999997</v>
          </cell>
          <cell r="F167">
            <v>33459247</v>
          </cell>
          <cell r="G167">
            <v>10.093999999999999</v>
          </cell>
          <cell r="H167">
            <v>0.57299999999999995</v>
          </cell>
          <cell r="I167">
            <v>14.782999999999999</v>
          </cell>
          <cell r="J167">
            <v>90</v>
          </cell>
          <cell r="K167">
            <v>0.12</v>
          </cell>
          <cell r="L167">
            <v>0.83479999999999999</v>
          </cell>
          <cell r="M167">
            <v>0</v>
          </cell>
          <cell r="N167">
            <v>97.0852</v>
          </cell>
          <cell r="O167">
            <v>1.3260000000000001</v>
          </cell>
          <cell r="P167">
            <v>0.45679999999999998</v>
          </cell>
          <cell r="Q167">
            <v>6.9599999999999995E-2</v>
          </cell>
          <cell r="R167">
            <v>7.4300000000000005E-2</v>
          </cell>
          <cell r="S167">
            <v>1.38E-2</v>
          </cell>
          <cell r="T167">
            <v>1.0800000000000001E-2</v>
          </cell>
          <cell r="U167">
            <v>8.3000000000000001E-3</v>
          </cell>
          <cell r="V167">
            <v>0</v>
          </cell>
          <cell r="W167">
            <v>5.5199999999999999E-2</v>
          </cell>
        </row>
        <row r="168">
          <cell r="C168" t="str">
            <v>NKA400:</v>
          </cell>
          <cell r="D168">
            <v>11.193</v>
          </cell>
          <cell r="E168">
            <v>0.74119999999999997</v>
          </cell>
          <cell r="F168">
            <v>33459247</v>
          </cell>
          <cell r="G168">
            <v>10.093999999999999</v>
          </cell>
          <cell r="H168">
            <v>0.57299999999999995</v>
          </cell>
          <cell r="I168">
            <v>14.782999999999999</v>
          </cell>
          <cell r="J168">
            <v>90</v>
          </cell>
          <cell r="K168">
            <v>0.12</v>
          </cell>
          <cell r="L168">
            <v>0.83479999999999999</v>
          </cell>
          <cell r="M168">
            <v>0</v>
          </cell>
          <cell r="N168">
            <v>97.0852</v>
          </cell>
          <cell r="O168">
            <v>1.3260000000000001</v>
          </cell>
          <cell r="P168">
            <v>0.45679999999999998</v>
          </cell>
          <cell r="Q168">
            <v>6.9599999999999995E-2</v>
          </cell>
          <cell r="R168">
            <v>7.4300000000000005E-2</v>
          </cell>
          <cell r="S168">
            <v>1.38E-2</v>
          </cell>
          <cell r="T168">
            <v>1.0800000000000001E-2</v>
          </cell>
          <cell r="U168">
            <v>8.3000000000000001E-3</v>
          </cell>
          <cell r="V168">
            <v>0</v>
          </cell>
          <cell r="W168">
            <v>5.5199999999999999E-2</v>
          </cell>
        </row>
        <row r="169">
          <cell r="C169" t="str">
            <v>NKANBGNO:</v>
          </cell>
          <cell r="D169">
            <v>11.193</v>
          </cell>
          <cell r="E169">
            <v>0.74119999999999997</v>
          </cell>
          <cell r="F169">
            <v>33459247</v>
          </cell>
          <cell r="G169">
            <v>10.093999999999999</v>
          </cell>
          <cell r="H169">
            <v>0.57299999999999995</v>
          </cell>
          <cell r="I169">
            <v>14.782999999999999</v>
          </cell>
          <cell r="J169">
            <v>90</v>
          </cell>
          <cell r="K169">
            <v>0.12</v>
          </cell>
          <cell r="L169">
            <v>0.83479999999999999</v>
          </cell>
          <cell r="M169">
            <v>0</v>
          </cell>
          <cell r="N169">
            <v>97.0852</v>
          </cell>
          <cell r="O169">
            <v>1.3260000000000001</v>
          </cell>
          <cell r="P169">
            <v>0.45679999999999998</v>
          </cell>
          <cell r="Q169">
            <v>6.9599999999999995E-2</v>
          </cell>
          <cell r="R169">
            <v>7.4300000000000005E-2</v>
          </cell>
          <cell r="S169">
            <v>1.38E-2</v>
          </cell>
          <cell r="T169">
            <v>1.0800000000000001E-2</v>
          </cell>
          <cell r="U169">
            <v>8.3000000000000001E-3</v>
          </cell>
          <cell r="V169">
            <v>0</v>
          </cell>
          <cell r="W169">
            <v>5.5199999999999999E-2</v>
          </cell>
        </row>
        <row r="170">
          <cell r="C170" t="str">
            <v>ÖTTINGEN:</v>
          </cell>
          <cell r="D170">
            <v>11.252000000000001</v>
          </cell>
          <cell r="E170">
            <v>0.75639999999999996</v>
          </cell>
        </row>
        <row r="171">
          <cell r="A171">
            <v>40057</v>
          </cell>
          <cell r="B171">
            <v>11.13</v>
          </cell>
          <cell r="C171" t="str">
            <v>NERGIE1:</v>
          </cell>
          <cell r="D171">
            <v>11.202999999999999</v>
          </cell>
          <cell r="E171">
            <v>0.74380000000000002</v>
          </cell>
          <cell r="F171">
            <v>64870031</v>
          </cell>
          <cell r="G171">
            <v>10.103999999999999</v>
          </cell>
          <cell r="H171">
            <v>0.57499999999999996</v>
          </cell>
          <cell r="I171">
            <v>14.771000000000001</v>
          </cell>
          <cell r="J171">
            <v>90</v>
          </cell>
          <cell r="K171">
            <v>0.18</v>
          </cell>
          <cell r="L171">
            <v>0.87629999999999997</v>
          </cell>
          <cell r="M171">
            <v>0</v>
          </cell>
          <cell r="N171">
            <v>96.789699999999996</v>
          </cell>
          <cell r="O171">
            <v>1.4719</v>
          </cell>
          <cell r="P171">
            <v>0.49419999999999997</v>
          </cell>
          <cell r="Q171">
            <v>7.17E-2</v>
          </cell>
          <cell r="R171">
            <v>7.9399999999999998E-2</v>
          </cell>
          <cell r="S171">
            <v>1.49E-2</v>
          </cell>
          <cell r="T171">
            <v>1.17E-2</v>
          </cell>
          <cell r="U171">
            <v>9.7000000000000003E-3</v>
          </cell>
          <cell r="V171">
            <v>0</v>
          </cell>
          <cell r="W171">
            <v>5.5300000000000002E-2</v>
          </cell>
        </row>
        <row r="172">
          <cell r="C172" t="str">
            <v>NKABWNEA :</v>
          </cell>
          <cell r="D172">
            <v>11.202999999999999</v>
          </cell>
          <cell r="E172">
            <v>0.74380000000000002</v>
          </cell>
          <cell r="F172">
            <v>64870031</v>
          </cell>
          <cell r="G172">
            <v>10.103999999999999</v>
          </cell>
          <cell r="H172">
            <v>0.57499999999999996</v>
          </cell>
          <cell r="I172">
            <v>14.771000000000001</v>
          </cell>
          <cell r="J172">
            <v>90</v>
          </cell>
          <cell r="K172">
            <v>0.18</v>
          </cell>
          <cell r="L172">
            <v>0.87629999999999997</v>
          </cell>
          <cell r="M172">
            <v>0</v>
          </cell>
          <cell r="N172">
            <v>96.789699999999996</v>
          </cell>
          <cell r="O172">
            <v>1.4719</v>
          </cell>
          <cell r="P172">
            <v>0.49419999999999997</v>
          </cell>
          <cell r="Q172">
            <v>7.17E-2</v>
          </cell>
          <cell r="R172">
            <v>7.9399999999999998E-2</v>
          </cell>
          <cell r="S172">
            <v>1.49E-2</v>
          </cell>
          <cell r="T172">
            <v>1.17E-2</v>
          </cell>
          <cell r="U172">
            <v>9.7000000000000003E-3</v>
          </cell>
          <cell r="V172">
            <v>0</v>
          </cell>
          <cell r="W172">
            <v>5.5300000000000002E-2</v>
          </cell>
        </row>
        <row r="173">
          <cell r="C173" t="str">
            <v>NKA400:</v>
          </cell>
          <cell r="D173">
            <v>11.202999999999999</v>
          </cell>
          <cell r="E173">
            <v>0.74380000000000002</v>
          </cell>
          <cell r="F173">
            <v>64870031</v>
          </cell>
          <cell r="G173">
            <v>10.103999999999999</v>
          </cell>
          <cell r="H173">
            <v>0.57499999999999996</v>
          </cell>
          <cell r="I173">
            <v>14.771000000000001</v>
          </cell>
          <cell r="J173">
            <v>90</v>
          </cell>
          <cell r="K173">
            <v>0.18</v>
          </cell>
          <cell r="L173">
            <v>0.87629999999999997</v>
          </cell>
          <cell r="M173">
            <v>0</v>
          </cell>
          <cell r="N173">
            <v>96.789699999999996</v>
          </cell>
          <cell r="O173">
            <v>1.4719</v>
          </cell>
          <cell r="P173">
            <v>0.49419999999999997</v>
          </cell>
          <cell r="Q173">
            <v>7.17E-2</v>
          </cell>
          <cell r="R173">
            <v>7.9399999999999998E-2</v>
          </cell>
          <cell r="S173">
            <v>1.49E-2</v>
          </cell>
          <cell r="T173">
            <v>1.17E-2</v>
          </cell>
          <cell r="U173">
            <v>9.7000000000000003E-3</v>
          </cell>
          <cell r="V173">
            <v>0</v>
          </cell>
          <cell r="W173">
            <v>5.5300000000000002E-2</v>
          </cell>
        </row>
        <row r="174">
          <cell r="C174" t="str">
            <v>NKANBGNO:</v>
          </cell>
          <cell r="D174">
            <v>11.202999999999999</v>
          </cell>
          <cell r="E174">
            <v>0.74380000000000002</v>
          </cell>
          <cell r="F174">
            <v>64870031</v>
          </cell>
          <cell r="G174">
            <v>10.103999999999999</v>
          </cell>
          <cell r="H174">
            <v>0.57499999999999996</v>
          </cell>
          <cell r="I174">
            <v>14.771000000000001</v>
          </cell>
          <cell r="J174">
            <v>90</v>
          </cell>
          <cell r="K174">
            <v>0.18</v>
          </cell>
          <cell r="L174">
            <v>0.87629999999999997</v>
          </cell>
          <cell r="M174">
            <v>0</v>
          </cell>
          <cell r="N174">
            <v>96.789699999999996</v>
          </cell>
          <cell r="O174">
            <v>1.4719</v>
          </cell>
          <cell r="P174">
            <v>0.49419999999999997</v>
          </cell>
          <cell r="Q174">
            <v>7.17E-2</v>
          </cell>
          <cell r="R174">
            <v>7.9399999999999998E-2</v>
          </cell>
          <cell r="S174">
            <v>1.49E-2</v>
          </cell>
          <cell r="T174">
            <v>1.17E-2</v>
          </cell>
          <cell r="U174">
            <v>9.7000000000000003E-3</v>
          </cell>
          <cell r="V174">
            <v>0</v>
          </cell>
          <cell r="W174">
            <v>5.5300000000000002E-2</v>
          </cell>
        </row>
        <row r="175">
          <cell r="C175" t="str">
            <v>ÖTTINGEN:</v>
          </cell>
          <cell r="D175">
            <v>11.209</v>
          </cell>
          <cell r="E175">
            <v>0.74460000000000004</v>
          </cell>
        </row>
        <row r="176">
          <cell r="A176">
            <v>40087</v>
          </cell>
          <cell r="B176">
            <v>11.13</v>
          </cell>
          <cell r="C176" t="str">
            <v>NERGIE1:</v>
          </cell>
          <cell r="D176">
            <v>11.175000000000001</v>
          </cell>
          <cell r="E176">
            <v>0.74170000000000003</v>
          </cell>
          <cell r="F176">
            <v>76631824</v>
          </cell>
          <cell r="G176">
            <v>10.0776</v>
          </cell>
          <cell r="H176">
            <v>0.57399999999999995</v>
          </cell>
          <cell r="I176">
            <v>14.754</v>
          </cell>
          <cell r="J176">
            <v>91</v>
          </cell>
          <cell r="K176">
            <v>0.19</v>
          </cell>
          <cell r="L176">
            <v>0.86760000000000004</v>
          </cell>
          <cell r="M176">
            <v>0</v>
          </cell>
          <cell r="N176">
            <v>97.007099999999994</v>
          </cell>
          <cell r="O176">
            <v>1.3413999999999999</v>
          </cell>
          <cell r="P176">
            <v>0.43149999999999999</v>
          </cell>
          <cell r="Q176">
            <v>6.1499999999999999E-2</v>
          </cell>
          <cell r="R176">
            <v>6.8500000000000005E-2</v>
          </cell>
          <cell r="S176">
            <v>1.2999999999999999E-2</v>
          </cell>
          <cell r="T176">
            <v>1.01E-2</v>
          </cell>
          <cell r="U176">
            <v>8.8000000000000005E-3</v>
          </cell>
          <cell r="V176">
            <v>0</v>
          </cell>
          <cell r="W176">
            <v>5.5300000000000002E-2</v>
          </cell>
        </row>
        <row r="177">
          <cell r="C177" t="str">
            <v>NKABWNEA :</v>
          </cell>
          <cell r="D177">
            <v>11.175000000000001</v>
          </cell>
          <cell r="E177">
            <v>0.74170000000000003</v>
          </cell>
          <cell r="F177">
            <v>76631824</v>
          </cell>
          <cell r="G177">
            <v>10.0776</v>
          </cell>
          <cell r="H177">
            <v>0.57399999999999995</v>
          </cell>
          <cell r="I177">
            <v>14.754</v>
          </cell>
          <cell r="J177">
            <v>91</v>
          </cell>
          <cell r="K177">
            <v>0.19</v>
          </cell>
          <cell r="L177">
            <v>0.86760000000000004</v>
          </cell>
          <cell r="M177">
            <v>0</v>
          </cell>
          <cell r="N177">
            <v>97.007099999999994</v>
          </cell>
          <cell r="O177">
            <v>1.3413999999999999</v>
          </cell>
          <cell r="P177">
            <v>0.43149999999999999</v>
          </cell>
          <cell r="Q177">
            <v>6.1499999999999999E-2</v>
          </cell>
          <cell r="R177">
            <v>6.8500000000000005E-2</v>
          </cell>
          <cell r="S177">
            <v>1.2999999999999999E-2</v>
          </cell>
          <cell r="T177">
            <v>1.01E-2</v>
          </cell>
          <cell r="U177">
            <v>8.8000000000000005E-3</v>
          </cell>
          <cell r="V177">
            <v>0</v>
          </cell>
          <cell r="W177">
            <v>5.5300000000000002E-2</v>
          </cell>
        </row>
        <row r="178">
          <cell r="C178" t="str">
            <v>NKA400:</v>
          </cell>
          <cell r="D178">
            <v>11.175000000000001</v>
          </cell>
          <cell r="E178">
            <v>0.74170000000000003</v>
          </cell>
          <cell r="F178">
            <v>76631824</v>
          </cell>
          <cell r="G178">
            <v>10.0776</v>
          </cell>
          <cell r="H178">
            <v>0.57399999999999995</v>
          </cell>
          <cell r="I178">
            <v>14.754</v>
          </cell>
          <cell r="J178">
            <v>91</v>
          </cell>
          <cell r="K178">
            <v>0.19</v>
          </cell>
          <cell r="L178">
            <v>0.86760000000000004</v>
          </cell>
          <cell r="M178">
            <v>0</v>
          </cell>
          <cell r="N178">
            <v>97.007099999999994</v>
          </cell>
          <cell r="O178">
            <v>1.3413999999999999</v>
          </cell>
          <cell r="P178">
            <v>0.43149999999999999</v>
          </cell>
          <cell r="Q178">
            <v>6.1499999999999999E-2</v>
          </cell>
          <cell r="R178">
            <v>6.8500000000000005E-2</v>
          </cell>
          <cell r="S178">
            <v>1.2999999999999999E-2</v>
          </cell>
          <cell r="T178">
            <v>1.01E-2</v>
          </cell>
          <cell r="U178">
            <v>8.8000000000000005E-3</v>
          </cell>
          <cell r="V178">
            <v>0</v>
          </cell>
          <cell r="W178">
            <v>5.5300000000000002E-2</v>
          </cell>
        </row>
        <row r="179">
          <cell r="C179" t="str">
            <v>NKANBGNO:</v>
          </cell>
          <cell r="D179">
            <v>11.175000000000001</v>
          </cell>
          <cell r="E179">
            <v>0.74170000000000003</v>
          </cell>
          <cell r="F179">
            <v>76631824</v>
          </cell>
          <cell r="G179">
            <v>10.0776</v>
          </cell>
          <cell r="H179">
            <v>0.57399999999999995</v>
          </cell>
          <cell r="I179">
            <v>14.754</v>
          </cell>
          <cell r="J179">
            <v>91</v>
          </cell>
          <cell r="K179">
            <v>0.19</v>
          </cell>
          <cell r="L179">
            <v>0.86760000000000004</v>
          </cell>
          <cell r="M179">
            <v>0</v>
          </cell>
          <cell r="N179">
            <v>97.007099999999994</v>
          </cell>
          <cell r="O179">
            <v>1.3413999999999999</v>
          </cell>
          <cell r="P179">
            <v>0.43149999999999999</v>
          </cell>
          <cell r="Q179">
            <v>6.1499999999999999E-2</v>
          </cell>
          <cell r="R179">
            <v>6.8500000000000005E-2</v>
          </cell>
          <cell r="S179">
            <v>1.2999999999999999E-2</v>
          </cell>
          <cell r="T179">
            <v>1.01E-2</v>
          </cell>
          <cell r="U179">
            <v>8.8000000000000005E-3</v>
          </cell>
          <cell r="V179">
            <v>0</v>
          </cell>
          <cell r="W179">
            <v>5.5300000000000002E-2</v>
          </cell>
        </row>
        <row r="180">
          <cell r="C180" t="str">
            <v>ÖTTINGEN:</v>
          </cell>
          <cell r="D180">
            <v>11.180999999999999</v>
          </cell>
          <cell r="E180">
            <v>0.74250000000000005</v>
          </cell>
        </row>
        <row r="181">
          <cell r="A181">
            <v>40118</v>
          </cell>
          <cell r="B181">
            <v>11.13</v>
          </cell>
          <cell r="C181" t="str">
            <v>NERGIE1:</v>
          </cell>
          <cell r="D181">
            <v>11.154</v>
          </cell>
          <cell r="E181">
            <v>0.73860000000000003</v>
          </cell>
          <cell r="F181">
            <v>82703019</v>
          </cell>
          <cell r="G181">
            <v>10.057700000000001</v>
          </cell>
          <cell r="H181">
            <v>0.57099999999999995</v>
          </cell>
          <cell r="I181">
            <v>14.757</v>
          </cell>
          <cell r="J181">
            <v>91</v>
          </cell>
          <cell r="K181">
            <v>0.14000000000000001</v>
          </cell>
          <cell r="L181">
            <v>0.83299999999999996</v>
          </cell>
          <cell r="M181">
            <v>0</v>
          </cell>
          <cell r="N181">
            <v>97.346999999999994</v>
          </cell>
          <cell r="O181">
            <v>1.1644000000000001</v>
          </cell>
          <cell r="P181">
            <v>0.37519999999999998</v>
          </cell>
          <cell r="Q181">
            <v>5.5399999999999998E-2</v>
          </cell>
          <cell r="R181">
            <v>5.8999999999999997E-2</v>
          </cell>
          <cell r="S181">
            <v>1.09E-2</v>
          </cell>
          <cell r="T181">
            <v>8.2000000000000007E-3</v>
          </cell>
          <cell r="U181">
            <v>6.6E-3</v>
          </cell>
          <cell r="V181">
            <v>0</v>
          </cell>
          <cell r="W181">
            <v>5.5199999999999999E-2</v>
          </cell>
        </row>
        <row r="182">
          <cell r="C182" t="str">
            <v>NKABWNEA :</v>
          </cell>
          <cell r="D182">
            <v>11.154</v>
          </cell>
          <cell r="E182">
            <v>0.73860000000000003</v>
          </cell>
          <cell r="F182">
            <v>82703019</v>
          </cell>
          <cell r="G182">
            <v>10.057700000000001</v>
          </cell>
          <cell r="H182">
            <v>0.57099999999999995</v>
          </cell>
          <cell r="I182">
            <v>14.757</v>
          </cell>
          <cell r="J182">
            <v>91</v>
          </cell>
          <cell r="K182">
            <v>0.14000000000000001</v>
          </cell>
          <cell r="L182">
            <v>0.83299999999999996</v>
          </cell>
          <cell r="M182">
            <v>0</v>
          </cell>
          <cell r="N182">
            <v>97.346999999999994</v>
          </cell>
          <cell r="O182">
            <v>1.1644000000000001</v>
          </cell>
          <cell r="P182">
            <v>0.37519999999999998</v>
          </cell>
          <cell r="Q182">
            <v>5.5399999999999998E-2</v>
          </cell>
          <cell r="R182">
            <v>5.8999999999999997E-2</v>
          </cell>
          <cell r="S182">
            <v>1.09E-2</v>
          </cell>
          <cell r="T182">
            <v>8.2000000000000007E-3</v>
          </cell>
          <cell r="U182">
            <v>6.6E-3</v>
          </cell>
          <cell r="V182">
            <v>0</v>
          </cell>
          <cell r="W182">
            <v>5.5199999999999999E-2</v>
          </cell>
        </row>
        <row r="183">
          <cell r="C183" t="str">
            <v>NKA400:</v>
          </cell>
          <cell r="D183">
            <v>11.154</v>
          </cell>
          <cell r="E183">
            <v>0.73860000000000003</v>
          </cell>
          <cell r="F183">
            <v>82703019</v>
          </cell>
          <cell r="G183">
            <v>10.057700000000001</v>
          </cell>
          <cell r="H183">
            <v>0.57099999999999995</v>
          </cell>
          <cell r="I183">
            <v>14.757</v>
          </cell>
          <cell r="J183">
            <v>91</v>
          </cell>
          <cell r="K183">
            <v>0.14000000000000001</v>
          </cell>
          <cell r="L183">
            <v>0.83299999999999996</v>
          </cell>
          <cell r="M183">
            <v>0</v>
          </cell>
          <cell r="N183">
            <v>97.346999999999994</v>
          </cell>
          <cell r="O183">
            <v>1.1644000000000001</v>
          </cell>
          <cell r="P183">
            <v>0.37519999999999998</v>
          </cell>
          <cell r="Q183">
            <v>5.5399999999999998E-2</v>
          </cell>
          <cell r="R183">
            <v>5.8999999999999997E-2</v>
          </cell>
          <cell r="S183">
            <v>1.09E-2</v>
          </cell>
          <cell r="T183">
            <v>8.2000000000000007E-3</v>
          </cell>
          <cell r="U183">
            <v>6.6E-3</v>
          </cell>
          <cell r="V183">
            <v>0</v>
          </cell>
          <cell r="W183">
            <v>5.5199999999999999E-2</v>
          </cell>
        </row>
        <row r="184">
          <cell r="C184" t="str">
            <v>NKANBGNO:</v>
          </cell>
          <cell r="D184">
            <v>11.154</v>
          </cell>
          <cell r="E184">
            <v>0.73860000000000003</v>
          </cell>
          <cell r="F184">
            <v>82703019</v>
          </cell>
          <cell r="G184">
            <v>10.057700000000001</v>
          </cell>
          <cell r="H184">
            <v>0.57099999999999995</v>
          </cell>
          <cell r="I184">
            <v>14.757</v>
          </cell>
          <cell r="J184">
            <v>91</v>
          </cell>
          <cell r="K184">
            <v>0.14000000000000001</v>
          </cell>
          <cell r="L184">
            <v>0.83299999999999996</v>
          </cell>
          <cell r="M184">
            <v>0</v>
          </cell>
          <cell r="N184">
            <v>97.346999999999994</v>
          </cell>
          <cell r="O184">
            <v>1.1644000000000001</v>
          </cell>
          <cell r="P184">
            <v>0.37519999999999998</v>
          </cell>
          <cell r="Q184">
            <v>5.5399999999999998E-2</v>
          </cell>
          <cell r="R184">
            <v>5.8999999999999997E-2</v>
          </cell>
          <cell r="S184">
            <v>1.09E-2</v>
          </cell>
          <cell r="T184">
            <v>8.2000000000000007E-3</v>
          </cell>
          <cell r="U184">
            <v>6.6E-3</v>
          </cell>
          <cell r="V184">
            <v>0</v>
          </cell>
          <cell r="W184">
            <v>5.5199999999999999E-2</v>
          </cell>
        </row>
        <row r="185">
          <cell r="C185" t="str">
            <v>ÖTTINGEN:</v>
          </cell>
          <cell r="D185">
            <v>11.16</v>
          </cell>
          <cell r="E185">
            <v>0.73929999999999996</v>
          </cell>
        </row>
        <row r="186">
          <cell r="A186">
            <v>40148</v>
          </cell>
          <cell r="B186">
            <v>11.13</v>
          </cell>
          <cell r="C186" t="str">
            <v>NERGIE1:</v>
          </cell>
          <cell r="D186">
            <v>11.156000000000001</v>
          </cell>
          <cell r="E186">
            <v>0.73850000000000005</v>
          </cell>
          <cell r="F186">
            <v>107594966</v>
          </cell>
          <cell r="G186">
            <v>10.059699999999999</v>
          </cell>
          <cell r="H186">
            <v>0.57099999999999995</v>
          </cell>
          <cell r="I186">
            <v>14.760999999999999</v>
          </cell>
          <cell r="J186">
            <v>91</v>
          </cell>
          <cell r="K186">
            <v>0.13</v>
          </cell>
          <cell r="L186">
            <v>0.82489999999999997</v>
          </cell>
          <cell r="M186">
            <v>0</v>
          </cell>
          <cell r="N186">
            <v>97.369200000000006</v>
          </cell>
          <cell r="O186">
            <v>1.1583000000000001</v>
          </cell>
          <cell r="P186">
            <v>0.37380000000000002</v>
          </cell>
          <cell r="Q186">
            <v>5.6399999999999999E-2</v>
          </cell>
          <cell r="R186">
            <v>6.0400000000000002E-2</v>
          </cell>
          <cell r="S186">
            <v>1.12E-2</v>
          </cell>
          <cell r="T186">
            <v>8.5000000000000006E-3</v>
          </cell>
          <cell r="U186">
            <v>6.8999999999999999E-3</v>
          </cell>
          <cell r="V186">
            <v>0</v>
          </cell>
          <cell r="W186">
            <v>5.5199999999999999E-2</v>
          </cell>
        </row>
        <row r="187">
          <cell r="C187" t="str">
            <v>NKABWNEA :</v>
          </cell>
          <cell r="D187">
            <v>11.156000000000001</v>
          </cell>
          <cell r="E187">
            <v>0.73850000000000005</v>
          </cell>
          <cell r="F187">
            <v>107594966</v>
          </cell>
          <cell r="G187">
            <v>10.059699999999999</v>
          </cell>
          <cell r="H187">
            <v>0.57099999999999995</v>
          </cell>
          <cell r="I187">
            <v>14.760999999999999</v>
          </cell>
          <cell r="J187">
            <v>91</v>
          </cell>
          <cell r="K187">
            <v>0.13</v>
          </cell>
          <cell r="L187">
            <v>0.82489999999999997</v>
          </cell>
          <cell r="M187">
            <v>0</v>
          </cell>
          <cell r="N187">
            <v>97.369200000000006</v>
          </cell>
          <cell r="O187">
            <v>1.1583000000000001</v>
          </cell>
          <cell r="P187">
            <v>0.37380000000000002</v>
          </cell>
          <cell r="Q187">
            <v>5.6399999999999999E-2</v>
          </cell>
          <cell r="R187">
            <v>6.0400000000000002E-2</v>
          </cell>
          <cell r="S187">
            <v>1.12E-2</v>
          </cell>
          <cell r="T187">
            <v>8.5000000000000006E-3</v>
          </cell>
          <cell r="U187">
            <v>6.8999999999999999E-3</v>
          </cell>
          <cell r="V187">
            <v>0</v>
          </cell>
          <cell r="W187">
            <v>5.5199999999999999E-2</v>
          </cell>
        </row>
        <row r="188">
          <cell r="C188" t="str">
            <v>NKA400:</v>
          </cell>
          <cell r="D188">
            <v>11.156000000000001</v>
          </cell>
          <cell r="E188">
            <v>0.73850000000000005</v>
          </cell>
          <cell r="F188">
            <v>107594966</v>
          </cell>
          <cell r="G188">
            <v>10.059699999999999</v>
          </cell>
          <cell r="H188">
            <v>0.57099999999999995</v>
          </cell>
          <cell r="I188">
            <v>14.760999999999999</v>
          </cell>
          <cell r="J188">
            <v>91</v>
          </cell>
          <cell r="K188">
            <v>0.13</v>
          </cell>
          <cell r="L188">
            <v>0.82489999999999997</v>
          </cell>
          <cell r="M188">
            <v>0</v>
          </cell>
          <cell r="N188">
            <v>97.369200000000006</v>
          </cell>
          <cell r="O188">
            <v>1.1583000000000001</v>
          </cell>
          <cell r="P188">
            <v>0.37380000000000002</v>
          </cell>
          <cell r="Q188">
            <v>5.6399999999999999E-2</v>
          </cell>
          <cell r="R188">
            <v>6.0400000000000002E-2</v>
          </cell>
          <cell r="S188">
            <v>1.12E-2</v>
          </cell>
          <cell r="T188">
            <v>8.5000000000000006E-3</v>
          </cell>
          <cell r="U188">
            <v>6.8999999999999999E-3</v>
          </cell>
          <cell r="V188">
            <v>0</v>
          </cell>
          <cell r="W188">
            <v>5.5199999999999999E-2</v>
          </cell>
        </row>
        <row r="189">
          <cell r="C189" t="str">
            <v>NKANBGNO:</v>
          </cell>
          <cell r="D189">
            <v>11.156000000000001</v>
          </cell>
          <cell r="E189">
            <v>0.73850000000000005</v>
          </cell>
          <cell r="F189">
            <v>107594966</v>
          </cell>
          <cell r="G189">
            <v>10.059699999999999</v>
          </cell>
          <cell r="H189">
            <v>0.57099999999999995</v>
          </cell>
          <cell r="I189">
            <v>14.760999999999999</v>
          </cell>
          <cell r="J189">
            <v>91</v>
          </cell>
          <cell r="K189">
            <v>0.13</v>
          </cell>
          <cell r="L189">
            <v>0.82489999999999997</v>
          </cell>
          <cell r="M189">
            <v>0</v>
          </cell>
          <cell r="N189">
            <v>97.369200000000006</v>
          </cell>
          <cell r="O189">
            <v>1.1583000000000001</v>
          </cell>
          <cell r="P189">
            <v>0.37380000000000002</v>
          </cell>
          <cell r="Q189">
            <v>5.6399999999999999E-2</v>
          </cell>
          <cell r="R189">
            <v>6.0400000000000002E-2</v>
          </cell>
          <cell r="S189">
            <v>1.12E-2</v>
          </cell>
          <cell r="T189">
            <v>8.5000000000000006E-3</v>
          </cell>
          <cell r="U189">
            <v>6.8999999999999999E-3</v>
          </cell>
          <cell r="V189">
            <v>0</v>
          </cell>
          <cell r="W189">
            <v>5.5199999999999999E-2</v>
          </cell>
        </row>
        <row r="190">
          <cell r="C190" t="str">
            <v>ÖTTINGEN:</v>
          </cell>
          <cell r="D190">
            <v>11.157999999999999</v>
          </cell>
          <cell r="E190">
            <v>0.73829999999999996</v>
          </cell>
        </row>
        <row r="191">
          <cell r="A191">
            <v>40179</v>
          </cell>
          <cell r="B191">
            <v>11.13</v>
          </cell>
          <cell r="C191" t="str">
            <v>NERGIE1:</v>
          </cell>
          <cell r="D191">
            <v>11.173999999999999</v>
          </cell>
          <cell r="E191">
            <v>0.74119999999999997</v>
          </cell>
          <cell r="F191">
            <v>107130349</v>
          </cell>
          <cell r="G191">
            <v>10.076000000000001</v>
          </cell>
          <cell r="H191">
            <v>0.57299999999999995</v>
          </cell>
          <cell r="I191">
            <v>14.757</v>
          </cell>
          <cell r="J191">
            <v>91</v>
          </cell>
          <cell r="K191">
            <v>0.18</v>
          </cell>
          <cell r="L191">
            <v>0.84909999999999997</v>
          </cell>
          <cell r="M191">
            <v>0</v>
          </cell>
          <cell r="N191">
            <v>97.075299999999999</v>
          </cell>
          <cell r="O191">
            <v>1.3174999999999999</v>
          </cell>
          <cell r="P191">
            <v>0.41770000000000002</v>
          </cell>
          <cell r="Q191">
            <v>6.0499999999999998E-2</v>
          </cell>
          <cell r="R191">
            <v>6.7599999999999993E-2</v>
          </cell>
          <cell r="S191">
            <v>1.2699999999999999E-2</v>
          </cell>
          <cell r="T191">
            <v>9.9000000000000008E-3</v>
          </cell>
          <cell r="U191">
            <v>9.1000000000000004E-3</v>
          </cell>
          <cell r="V191">
            <v>0</v>
          </cell>
          <cell r="W191">
            <v>5.5300000000000002E-2</v>
          </cell>
        </row>
        <row r="192">
          <cell r="C192" t="str">
            <v>NKABWNEA :</v>
          </cell>
          <cell r="D192">
            <v>11.173999999999999</v>
          </cell>
          <cell r="E192">
            <v>0.74119999999999997</v>
          </cell>
          <cell r="F192">
            <v>107130349</v>
          </cell>
          <cell r="G192">
            <v>10.076000000000001</v>
          </cell>
          <cell r="H192">
            <v>0.57299999999999995</v>
          </cell>
          <cell r="I192">
            <v>14.757</v>
          </cell>
          <cell r="J192">
            <v>91</v>
          </cell>
          <cell r="K192">
            <v>0.18</v>
          </cell>
          <cell r="L192">
            <v>0.84909999999999997</v>
          </cell>
          <cell r="M192">
            <v>0</v>
          </cell>
          <cell r="N192">
            <v>97.075299999999999</v>
          </cell>
          <cell r="O192">
            <v>1.3174999999999999</v>
          </cell>
          <cell r="P192">
            <v>0.41770000000000002</v>
          </cell>
          <cell r="Q192">
            <v>6.0499999999999998E-2</v>
          </cell>
          <cell r="R192">
            <v>6.7599999999999993E-2</v>
          </cell>
          <cell r="S192">
            <v>1.2699999999999999E-2</v>
          </cell>
          <cell r="T192">
            <v>9.9000000000000008E-3</v>
          </cell>
          <cell r="U192">
            <v>9.1000000000000004E-3</v>
          </cell>
          <cell r="V192">
            <v>0</v>
          </cell>
          <cell r="W192">
            <v>5.5300000000000002E-2</v>
          </cell>
        </row>
        <row r="193">
          <cell r="C193" t="str">
            <v>NKA400:</v>
          </cell>
          <cell r="D193">
            <v>11.173999999999999</v>
          </cell>
          <cell r="E193">
            <v>0.74119999999999997</v>
          </cell>
          <cell r="F193">
            <v>107130349</v>
          </cell>
          <cell r="G193">
            <v>10.076000000000001</v>
          </cell>
          <cell r="H193">
            <v>0.57299999999999995</v>
          </cell>
          <cell r="I193">
            <v>14.757</v>
          </cell>
          <cell r="J193">
            <v>91</v>
          </cell>
          <cell r="K193">
            <v>0.18</v>
          </cell>
          <cell r="L193">
            <v>0.84909999999999997</v>
          </cell>
          <cell r="M193">
            <v>0</v>
          </cell>
          <cell r="N193">
            <v>97.075299999999999</v>
          </cell>
          <cell r="O193">
            <v>1.3174999999999999</v>
          </cell>
          <cell r="P193">
            <v>0.41770000000000002</v>
          </cell>
          <cell r="Q193">
            <v>6.0499999999999998E-2</v>
          </cell>
          <cell r="R193">
            <v>6.7599999999999993E-2</v>
          </cell>
          <cell r="S193">
            <v>1.2699999999999999E-2</v>
          </cell>
          <cell r="T193">
            <v>9.9000000000000008E-3</v>
          </cell>
          <cell r="U193">
            <v>9.1000000000000004E-3</v>
          </cell>
          <cell r="V193">
            <v>0</v>
          </cell>
          <cell r="W193">
            <v>5.5300000000000002E-2</v>
          </cell>
        </row>
        <row r="194">
          <cell r="C194" t="str">
            <v>NKANBGNO:</v>
          </cell>
          <cell r="D194">
            <v>11.173999999999999</v>
          </cell>
          <cell r="E194">
            <v>0.74119999999999997</v>
          </cell>
          <cell r="F194">
            <v>107130349</v>
          </cell>
          <cell r="G194">
            <v>10.076000000000001</v>
          </cell>
          <cell r="H194">
            <v>0.57299999999999995</v>
          </cell>
          <cell r="I194">
            <v>14.757</v>
          </cell>
          <cell r="J194">
            <v>91</v>
          </cell>
          <cell r="K194">
            <v>0.18</v>
          </cell>
          <cell r="L194">
            <v>0.84909999999999997</v>
          </cell>
          <cell r="M194">
            <v>0</v>
          </cell>
          <cell r="N194">
            <v>97.075299999999999</v>
          </cell>
          <cell r="O194">
            <v>1.3174999999999999</v>
          </cell>
          <cell r="P194">
            <v>0.41770000000000002</v>
          </cell>
          <cell r="Q194">
            <v>6.0499999999999998E-2</v>
          </cell>
          <cell r="R194">
            <v>6.7599999999999993E-2</v>
          </cell>
          <cell r="S194">
            <v>1.2699999999999999E-2</v>
          </cell>
          <cell r="T194">
            <v>9.9000000000000008E-3</v>
          </cell>
          <cell r="U194">
            <v>9.1000000000000004E-3</v>
          </cell>
          <cell r="V194">
            <v>0</v>
          </cell>
          <cell r="W194">
            <v>5.5300000000000002E-2</v>
          </cell>
        </row>
        <row r="195">
          <cell r="C195" t="str">
            <v>ÖTTINGEN:</v>
          </cell>
          <cell r="D195">
            <v>11.173</v>
          </cell>
          <cell r="E195">
            <v>0.74070000000000003</v>
          </cell>
        </row>
        <row r="196">
          <cell r="A196">
            <v>40210</v>
          </cell>
          <cell r="B196">
            <v>11.13</v>
          </cell>
          <cell r="C196" t="str">
            <v>NERGIE1:</v>
          </cell>
          <cell r="D196">
            <v>11.173</v>
          </cell>
          <cell r="E196">
            <v>0.74099999999999999</v>
          </cell>
          <cell r="F196">
            <v>83251264</v>
          </cell>
          <cell r="G196">
            <v>10.075699999999999</v>
          </cell>
          <cell r="H196">
            <v>0.57299999999999995</v>
          </cell>
          <cell r="I196">
            <v>14.759</v>
          </cell>
          <cell r="J196">
            <v>91</v>
          </cell>
          <cell r="K196">
            <v>0.17</v>
          </cell>
          <cell r="L196">
            <v>0.84870000000000001</v>
          </cell>
          <cell r="M196">
            <v>0</v>
          </cell>
          <cell r="N196">
            <v>97.099900000000005</v>
          </cell>
          <cell r="O196">
            <v>1.3064</v>
          </cell>
          <cell r="P196">
            <v>0.41539999999999999</v>
          </cell>
          <cell r="Q196">
            <v>6.0100000000000001E-2</v>
          </cell>
          <cell r="R196">
            <v>6.7000000000000004E-2</v>
          </cell>
          <cell r="S196">
            <v>1.26E-2</v>
          </cell>
          <cell r="T196">
            <v>9.9000000000000008E-3</v>
          </cell>
          <cell r="U196">
            <v>9.4000000000000004E-3</v>
          </cell>
          <cell r="V196">
            <v>0</v>
          </cell>
          <cell r="W196">
            <v>5.5300000000000002E-2</v>
          </cell>
        </row>
        <row r="197">
          <cell r="C197" t="str">
            <v>NKABWNEA :</v>
          </cell>
          <cell r="D197">
            <v>11.173</v>
          </cell>
          <cell r="E197">
            <v>0.74099999999999999</v>
          </cell>
          <cell r="F197">
            <v>83251264</v>
          </cell>
          <cell r="G197">
            <v>10.075699999999999</v>
          </cell>
          <cell r="H197">
            <v>0.57299999999999995</v>
          </cell>
          <cell r="I197">
            <v>14.759</v>
          </cell>
          <cell r="J197">
            <v>91</v>
          </cell>
          <cell r="K197">
            <v>0.17</v>
          </cell>
          <cell r="L197">
            <v>0.84870000000000001</v>
          </cell>
          <cell r="M197">
            <v>0</v>
          </cell>
          <cell r="N197">
            <v>97.099900000000005</v>
          </cell>
          <cell r="O197">
            <v>1.3064</v>
          </cell>
          <cell r="P197">
            <v>0.41539999999999999</v>
          </cell>
          <cell r="Q197">
            <v>6.0100000000000001E-2</v>
          </cell>
          <cell r="R197">
            <v>6.7000000000000004E-2</v>
          </cell>
          <cell r="S197">
            <v>1.26E-2</v>
          </cell>
          <cell r="T197">
            <v>9.9000000000000008E-3</v>
          </cell>
          <cell r="U197">
            <v>9.4000000000000004E-3</v>
          </cell>
          <cell r="V197">
            <v>0</v>
          </cell>
          <cell r="W197">
            <v>5.5300000000000002E-2</v>
          </cell>
        </row>
        <row r="198">
          <cell r="C198" t="str">
            <v>NKA400:</v>
          </cell>
          <cell r="D198">
            <v>11.173</v>
          </cell>
          <cell r="E198">
            <v>0.74099999999999999</v>
          </cell>
          <cell r="F198">
            <v>83251264</v>
          </cell>
          <cell r="G198">
            <v>10.075699999999999</v>
          </cell>
          <cell r="H198">
            <v>0.57299999999999995</v>
          </cell>
          <cell r="I198">
            <v>14.759</v>
          </cell>
          <cell r="J198">
            <v>91</v>
          </cell>
          <cell r="K198">
            <v>0.17</v>
          </cell>
          <cell r="L198">
            <v>0.84870000000000001</v>
          </cell>
          <cell r="M198">
            <v>0</v>
          </cell>
          <cell r="N198">
            <v>97.099900000000005</v>
          </cell>
          <cell r="O198">
            <v>1.3064</v>
          </cell>
          <cell r="P198">
            <v>0.41539999999999999</v>
          </cell>
          <cell r="Q198">
            <v>6.0100000000000001E-2</v>
          </cell>
          <cell r="R198">
            <v>6.7000000000000004E-2</v>
          </cell>
          <cell r="S198">
            <v>1.26E-2</v>
          </cell>
          <cell r="T198">
            <v>9.9000000000000008E-3</v>
          </cell>
          <cell r="U198">
            <v>9.4000000000000004E-3</v>
          </cell>
          <cell r="V198">
            <v>0</v>
          </cell>
          <cell r="W198">
            <v>5.5300000000000002E-2</v>
          </cell>
        </row>
        <row r="199">
          <cell r="C199" t="str">
            <v>NKANBGNO:</v>
          </cell>
          <cell r="D199">
            <v>11.173</v>
          </cell>
          <cell r="E199">
            <v>0.74099999999999999</v>
          </cell>
          <cell r="F199">
            <v>83251264</v>
          </cell>
          <cell r="G199">
            <v>10.075699999999999</v>
          </cell>
          <cell r="H199">
            <v>0.57299999999999995</v>
          </cell>
          <cell r="I199">
            <v>14.759</v>
          </cell>
          <cell r="J199">
            <v>91</v>
          </cell>
          <cell r="K199">
            <v>0.17</v>
          </cell>
          <cell r="L199">
            <v>0.84870000000000001</v>
          </cell>
          <cell r="M199">
            <v>0</v>
          </cell>
          <cell r="N199">
            <v>97.099900000000005</v>
          </cell>
          <cell r="O199">
            <v>1.3064</v>
          </cell>
          <cell r="P199">
            <v>0.41539999999999999</v>
          </cell>
          <cell r="Q199">
            <v>6.0100000000000001E-2</v>
          </cell>
          <cell r="R199">
            <v>6.7000000000000004E-2</v>
          </cell>
          <cell r="S199">
            <v>1.26E-2</v>
          </cell>
          <cell r="T199">
            <v>9.9000000000000008E-3</v>
          </cell>
          <cell r="U199">
            <v>9.4000000000000004E-3</v>
          </cell>
          <cell r="V199">
            <v>0</v>
          </cell>
          <cell r="W199">
            <v>5.5300000000000002E-2</v>
          </cell>
        </row>
        <row r="200">
          <cell r="C200" t="str">
            <v>ÖTTINGEN:</v>
          </cell>
          <cell r="D200">
            <v>11.170999999999999</v>
          </cell>
          <cell r="E200">
            <v>0.74050000000000005</v>
          </cell>
        </row>
        <row r="201">
          <cell r="A201">
            <v>40238</v>
          </cell>
          <cell r="B201">
            <v>11.13</v>
          </cell>
          <cell r="C201" t="str">
            <v>NERGIE1:</v>
          </cell>
          <cell r="D201">
            <v>11.177</v>
          </cell>
          <cell r="E201">
            <v>0.7409</v>
          </cell>
          <cell r="F201">
            <v>80864121</v>
          </cell>
          <cell r="G201">
            <v>10.078900000000001</v>
          </cell>
          <cell r="H201">
            <v>0.57299999999999995</v>
          </cell>
          <cell r="I201">
            <v>14.765000000000001</v>
          </cell>
          <cell r="J201">
            <v>91</v>
          </cell>
          <cell r="K201">
            <v>0.16</v>
          </cell>
          <cell r="L201">
            <v>0.83830000000000005</v>
          </cell>
          <cell r="M201">
            <v>0</v>
          </cell>
          <cell r="N201">
            <v>97.111800000000002</v>
          </cell>
          <cell r="O201">
            <v>1.3098000000000001</v>
          </cell>
          <cell r="P201">
            <v>0.41789999999999999</v>
          </cell>
          <cell r="Q201">
            <v>6.1800000000000001E-2</v>
          </cell>
          <cell r="R201">
            <v>6.7900000000000002E-2</v>
          </cell>
          <cell r="S201">
            <v>1.2800000000000001E-2</v>
          </cell>
          <cell r="T201">
            <v>0.01</v>
          </cell>
          <cell r="U201">
            <v>9.1999999999999998E-3</v>
          </cell>
          <cell r="V201">
            <v>0</v>
          </cell>
          <cell r="W201">
            <v>5.5199999999999999E-2</v>
          </cell>
        </row>
        <row r="202">
          <cell r="C202" t="str">
            <v>NKABWNEA :</v>
          </cell>
          <cell r="D202">
            <v>11.177</v>
          </cell>
          <cell r="E202">
            <v>0.7409</v>
          </cell>
          <cell r="F202">
            <v>80864121</v>
          </cell>
          <cell r="G202">
            <v>10.078900000000001</v>
          </cell>
          <cell r="H202">
            <v>0.57299999999999995</v>
          </cell>
          <cell r="I202">
            <v>14.765000000000001</v>
          </cell>
          <cell r="J202">
            <v>91</v>
          </cell>
          <cell r="K202">
            <v>0.16</v>
          </cell>
          <cell r="L202">
            <v>0.83830000000000005</v>
          </cell>
          <cell r="M202">
            <v>0</v>
          </cell>
          <cell r="N202">
            <v>97.111800000000002</v>
          </cell>
          <cell r="O202">
            <v>1.3098000000000001</v>
          </cell>
          <cell r="P202">
            <v>0.41789999999999999</v>
          </cell>
          <cell r="Q202">
            <v>6.1800000000000001E-2</v>
          </cell>
          <cell r="R202">
            <v>6.7900000000000002E-2</v>
          </cell>
          <cell r="S202">
            <v>1.2800000000000001E-2</v>
          </cell>
          <cell r="T202">
            <v>0.01</v>
          </cell>
          <cell r="U202">
            <v>9.1999999999999998E-3</v>
          </cell>
          <cell r="V202">
            <v>0</v>
          </cell>
          <cell r="W202">
            <v>5.5199999999999999E-2</v>
          </cell>
        </row>
        <row r="203">
          <cell r="C203" t="str">
            <v>NKA400:</v>
          </cell>
          <cell r="D203">
            <v>11.177</v>
          </cell>
          <cell r="E203">
            <v>0.7409</v>
          </cell>
          <cell r="F203">
            <v>80864121</v>
          </cell>
          <cell r="G203">
            <v>10.078900000000001</v>
          </cell>
          <cell r="H203">
            <v>0.57299999999999995</v>
          </cell>
          <cell r="I203">
            <v>14.765000000000001</v>
          </cell>
          <cell r="J203">
            <v>91</v>
          </cell>
          <cell r="K203">
            <v>0.16</v>
          </cell>
          <cell r="L203">
            <v>0.83830000000000005</v>
          </cell>
          <cell r="M203">
            <v>0</v>
          </cell>
          <cell r="N203">
            <v>97.111800000000002</v>
          </cell>
          <cell r="O203">
            <v>1.3098000000000001</v>
          </cell>
          <cell r="P203">
            <v>0.41789999999999999</v>
          </cell>
          <cell r="Q203">
            <v>6.1800000000000001E-2</v>
          </cell>
          <cell r="R203">
            <v>6.7900000000000002E-2</v>
          </cell>
          <cell r="S203">
            <v>1.2800000000000001E-2</v>
          </cell>
          <cell r="T203">
            <v>0.01</v>
          </cell>
          <cell r="U203">
            <v>9.1999999999999998E-3</v>
          </cell>
          <cell r="V203">
            <v>0</v>
          </cell>
          <cell r="W203">
            <v>5.5199999999999999E-2</v>
          </cell>
        </row>
        <row r="204">
          <cell r="C204" t="str">
            <v>NKANBGNO:</v>
          </cell>
          <cell r="D204">
            <v>11.177</v>
          </cell>
          <cell r="E204">
            <v>0.7409</v>
          </cell>
          <cell r="F204">
            <v>80864121</v>
          </cell>
          <cell r="G204">
            <v>10.078900000000001</v>
          </cell>
          <cell r="H204">
            <v>0.57299999999999995</v>
          </cell>
          <cell r="I204">
            <v>14.765000000000001</v>
          </cell>
          <cell r="J204">
            <v>91</v>
          </cell>
          <cell r="K204">
            <v>0.16</v>
          </cell>
          <cell r="L204">
            <v>0.83830000000000005</v>
          </cell>
          <cell r="M204">
            <v>0</v>
          </cell>
          <cell r="N204">
            <v>97.111800000000002</v>
          </cell>
          <cell r="O204">
            <v>1.3098000000000001</v>
          </cell>
          <cell r="P204">
            <v>0.41789999999999999</v>
          </cell>
          <cell r="Q204">
            <v>6.1800000000000001E-2</v>
          </cell>
          <cell r="R204">
            <v>6.7900000000000002E-2</v>
          </cell>
          <cell r="S204">
            <v>1.2800000000000001E-2</v>
          </cell>
          <cell r="T204">
            <v>0.01</v>
          </cell>
          <cell r="U204">
            <v>9.1999999999999998E-3</v>
          </cell>
          <cell r="V204">
            <v>0</v>
          </cell>
          <cell r="W204">
            <v>5.5199999999999999E-2</v>
          </cell>
        </row>
        <row r="205">
          <cell r="C205" t="str">
            <v>ÖTTINGEN:</v>
          </cell>
          <cell r="D205">
            <v>11.178000000000001</v>
          </cell>
          <cell r="E205">
            <v>0.74070000000000003</v>
          </cell>
        </row>
        <row r="206">
          <cell r="A206">
            <v>40269</v>
          </cell>
          <cell r="B206">
            <v>11.13</v>
          </cell>
          <cell r="C206" t="str">
            <v>NERGIE1:</v>
          </cell>
          <cell r="D206">
            <v>11.182307</v>
          </cell>
          <cell r="E206">
            <v>0.74280000000000002</v>
          </cell>
          <cell r="F206">
            <v>916</v>
          </cell>
          <cell r="K206">
            <v>0.21999259528775145</v>
          </cell>
        </row>
        <row r="207">
          <cell r="C207" t="str">
            <v>NKABWNEA :</v>
          </cell>
          <cell r="D207">
            <v>11.182833333333333</v>
          </cell>
          <cell r="E207">
            <v>0.7426900000000000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.2163333333333334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NKA400:</v>
          </cell>
          <cell r="D208">
            <v>11.183999999999999</v>
          </cell>
          <cell r="E208">
            <v>0.74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.2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NKANBGNO:</v>
          </cell>
          <cell r="D209">
            <v>11.182</v>
          </cell>
          <cell r="E209">
            <v>0.74280000000000002</v>
          </cell>
          <cell r="G209">
            <v>10.084</v>
          </cell>
          <cell r="H209">
            <v>0.57399999999999995</v>
          </cell>
          <cell r="I209">
            <v>14.753</v>
          </cell>
          <cell r="J209">
            <v>90</v>
          </cell>
          <cell r="K209">
            <v>0.22</v>
          </cell>
          <cell r="L209">
            <v>0.85650000000000004</v>
          </cell>
          <cell r="M209">
            <v>0</v>
          </cell>
          <cell r="N209">
            <v>96.891599999999997</v>
          </cell>
          <cell r="O209">
            <v>1.431</v>
          </cell>
          <cell r="P209">
            <v>0.43669999999999998</v>
          </cell>
          <cell r="Q209">
            <v>6.2399999999999997E-2</v>
          </cell>
          <cell r="R209">
            <v>6.9500000000000006E-2</v>
          </cell>
          <cell r="S209">
            <v>1.32E-2</v>
          </cell>
          <cell r="T209">
            <v>1.01E-2</v>
          </cell>
          <cell r="U209">
            <v>8.5000000000000006E-3</v>
          </cell>
          <cell r="V209">
            <v>0</v>
          </cell>
          <cell r="W209">
            <v>5.5300000000000002E-2</v>
          </cell>
        </row>
        <row r="210">
          <cell r="C210" t="str">
            <v>ÖTTINGEN:</v>
          </cell>
          <cell r="D210">
            <v>11.183999999999999</v>
          </cell>
          <cell r="E210">
            <v>0.7429</v>
          </cell>
        </row>
        <row r="211">
          <cell r="A211">
            <v>40299</v>
          </cell>
          <cell r="B211">
            <v>11.13</v>
          </cell>
          <cell r="C211" t="str">
            <v>NERGIE1:</v>
          </cell>
          <cell r="D211">
            <v>11.1844</v>
          </cell>
          <cell r="E211">
            <v>0.74209999999999998</v>
          </cell>
          <cell r="F211">
            <v>921</v>
          </cell>
          <cell r="K211">
            <v>0.18260757066609495</v>
          </cell>
        </row>
        <row r="212">
          <cell r="C212" t="str">
            <v>NKABWNEA :</v>
          </cell>
          <cell r="D212">
            <v>11.185</v>
          </cell>
          <cell r="E212">
            <v>0.7421999999999999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NKA400:</v>
          </cell>
          <cell r="D213">
            <v>11.227</v>
          </cell>
          <cell r="E213">
            <v>0.7497000000000000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.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C214" t="str">
            <v>NKANBGNO:</v>
          </cell>
          <cell r="D214">
            <v>11.183999999999999</v>
          </cell>
          <cell r="E214">
            <v>0.74209999999999998</v>
          </cell>
          <cell r="G214">
            <v>10.0863</v>
          </cell>
          <cell r="H214">
            <v>0.57399999999999995</v>
          </cell>
          <cell r="I214">
            <v>14.763999999999999</v>
          </cell>
          <cell r="J214">
            <v>90</v>
          </cell>
          <cell r="K214">
            <v>0.18</v>
          </cell>
          <cell r="L214">
            <v>0.84670000000000001</v>
          </cell>
          <cell r="M214">
            <v>0</v>
          </cell>
          <cell r="N214">
            <v>96.978899999999996</v>
          </cell>
          <cell r="O214">
            <v>1.3911</v>
          </cell>
          <cell r="P214">
            <v>0.4365</v>
          </cell>
          <cell r="Q214">
            <v>6.4500000000000002E-2</v>
          </cell>
          <cell r="R214">
            <v>7.0400000000000004E-2</v>
          </cell>
          <cell r="S214">
            <v>1.3299999999999999E-2</v>
          </cell>
          <cell r="T214">
            <v>1.01E-2</v>
          </cell>
          <cell r="U214">
            <v>8.0000000000000002E-3</v>
          </cell>
          <cell r="V214">
            <v>0</v>
          </cell>
          <cell r="W214">
            <v>5.5300000000000002E-2</v>
          </cell>
        </row>
        <row r="215">
          <cell r="C215" t="str">
            <v>ÖTTINGEN:</v>
          </cell>
          <cell r="D215">
            <v>11.227</v>
          </cell>
          <cell r="E215">
            <v>0.74970000000000003</v>
          </cell>
        </row>
        <row r="216">
          <cell r="A216">
            <v>40330</v>
          </cell>
          <cell r="B216">
            <v>11.13</v>
          </cell>
          <cell r="C216" t="str">
            <v>NERGIE1:</v>
          </cell>
          <cell r="D216">
            <v>11.225973</v>
          </cell>
          <cell r="E216">
            <v>0.74539999999999995</v>
          </cell>
          <cell r="F216">
            <v>926</v>
          </cell>
          <cell r="K216">
            <v>0.21514678109818075</v>
          </cell>
        </row>
        <row r="217">
          <cell r="C217" t="str">
            <v>NKABWNEA :</v>
          </cell>
          <cell r="D217">
            <v>11.22</v>
          </cell>
          <cell r="E217">
            <v>0.74429999999999996</v>
          </cell>
          <cell r="G217">
            <v>10.119899999999999</v>
          </cell>
          <cell r="H217">
            <v>0.57569999999999999</v>
          </cell>
          <cell r="I217">
            <v>14.7882</v>
          </cell>
          <cell r="J217">
            <v>89.48</v>
          </cell>
          <cell r="K217">
            <v>0.19</v>
          </cell>
          <cell r="L217">
            <v>0.8</v>
          </cell>
          <cell r="M217">
            <v>0</v>
          </cell>
          <cell r="N217">
            <v>96.72</v>
          </cell>
          <cell r="O217">
            <v>1.61</v>
          </cell>
          <cell r="P217">
            <v>0.49</v>
          </cell>
          <cell r="Q217">
            <v>0.08</v>
          </cell>
          <cell r="R217">
            <v>0.08</v>
          </cell>
          <cell r="S217">
            <v>0.02</v>
          </cell>
          <cell r="T217">
            <v>0.01</v>
          </cell>
          <cell r="U217">
            <v>5.8999999999999999E-3</v>
          </cell>
          <cell r="V217">
            <v>0</v>
          </cell>
          <cell r="W217">
            <v>5.5300000000000002E-2</v>
          </cell>
        </row>
        <row r="218">
          <cell r="C218" t="str">
            <v>NKA400:</v>
          </cell>
          <cell r="D218">
            <v>11.27</v>
          </cell>
          <cell r="E218">
            <v>0.7540999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.47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C219" t="str">
            <v>NKANBGNO:</v>
          </cell>
          <cell r="D219">
            <v>11.22</v>
          </cell>
          <cell r="E219">
            <v>0.74419999999999997</v>
          </cell>
          <cell r="G219">
            <v>10.1119</v>
          </cell>
          <cell r="H219">
            <v>0.57499999999999996</v>
          </cell>
          <cell r="I219">
            <v>14.792</v>
          </cell>
          <cell r="J219">
            <v>90</v>
          </cell>
          <cell r="K219">
            <v>0.18</v>
          </cell>
          <cell r="L219">
            <v>0.81920000000000004</v>
          </cell>
          <cell r="M219">
            <v>0</v>
          </cell>
          <cell r="N219">
            <v>96.886700000000005</v>
          </cell>
          <cell r="O219">
            <v>1.4876</v>
          </cell>
          <cell r="P219">
            <v>0.48130000000000001</v>
          </cell>
          <cell r="Q219">
            <v>7.3700000000000002E-2</v>
          </cell>
          <cell r="R219">
            <v>7.7499999999999999E-2</v>
          </cell>
          <cell r="S219">
            <v>1.46E-2</v>
          </cell>
          <cell r="T219">
            <v>1.0999999999999999E-2</v>
          </cell>
          <cell r="U219">
            <v>7.9000000000000008E-3</v>
          </cell>
          <cell r="V219">
            <v>0</v>
          </cell>
          <cell r="W219">
            <v>5.5300000000000002E-2</v>
          </cell>
        </row>
        <row r="220">
          <cell r="C220" t="str">
            <v>ÖTTINGEN:</v>
          </cell>
          <cell r="D220">
            <v>11.27</v>
          </cell>
          <cell r="E220">
            <v>0.75409999999999999</v>
          </cell>
        </row>
        <row r="221">
          <cell r="A221">
            <v>40360</v>
          </cell>
          <cell r="B221">
            <v>11.13</v>
          </cell>
          <cell r="C221" t="str">
            <v>NERGIE1:</v>
          </cell>
          <cell r="D221">
            <v>11.199028</v>
          </cell>
          <cell r="E221">
            <v>0.74570000000000003</v>
          </cell>
          <cell r="F221">
            <v>931</v>
          </cell>
          <cell r="K221">
            <v>0.24851348447497223</v>
          </cell>
        </row>
        <row r="222">
          <cell r="C222" t="str">
            <v>NKABWNEA :</v>
          </cell>
          <cell r="D222">
            <v>11.212</v>
          </cell>
          <cell r="E222">
            <v>0.75609999999999999</v>
          </cell>
          <cell r="G222">
            <v>10.1153</v>
          </cell>
          <cell r="H222">
            <v>0.5847</v>
          </cell>
          <cell r="I222">
            <v>14.663</v>
          </cell>
          <cell r="J222">
            <v>88.14</v>
          </cell>
          <cell r="K222">
            <v>0.54</v>
          </cell>
          <cell r="L222">
            <v>1.18</v>
          </cell>
          <cell r="M222">
            <v>0</v>
          </cell>
          <cell r="N222">
            <v>95.2</v>
          </cell>
          <cell r="O222">
            <v>2.35</v>
          </cell>
          <cell r="P222">
            <v>0.53</v>
          </cell>
          <cell r="Q222">
            <v>0.08</v>
          </cell>
          <cell r="R222">
            <v>0.08</v>
          </cell>
          <cell r="S222">
            <v>0.02</v>
          </cell>
          <cell r="T222">
            <v>0.01</v>
          </cell>
          <cell r="U222">
            <v>9.2999999999999992E-3</v>
          </cell>
          <cell r="V222">
            <v>0</v>
          </cell>
          <cell r="W222">
            <v>5.5599999999999997E-2</v>
          </cell>
        </row>
        <row r="223">
          <cell r="C223" t="str">
            <v>NKA400:</v>
          </cell>
          <cell r="D223">
            <v>11.208</v>
          </cell>
          <cell r="E223">
            <v>0.7547000000000000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4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C224" t="str">
            <v>NKANBGNO:</v>
          </cell>
          <cell r="D224">
            <v>11.198</v>
          </cell>
          <cell r="E224">
            <v>0.74460000000000004</v>
          </cell>
          <cell r="G224">
            <v>10.0815</v>
          </cell>
          <cell r="H224">
            <v>0.57199999999999995</v>
          </cell>
          <cell r="I224">
            <v>14.778</v>
          </cell>
          <cell r="J224">
            <v>91</v>
          </cell>
          <cell r="K224">
            <v>0.22</v>
          </cell>
          <cell r="L224">
            <v>0.82950000000000002</v>
          </cell>
          <cell r="M224">
            <v>0</v>
          </cell>
          <cell r="N224">
            <v>97.223100000000002</v>
          </cell>
          <cell r="O224">
            <v>1.2498</v>
          </cell>
          <cell r="P224">
            <v>0.41909999999999997</v>
          </cell>
          <cell r="Q224">
            <v>6.6500000000000004E-2</v>
          </cell>
          <cell r="R224">
            <v>7.0400000000000004E-2</v>
          </cell>
          <cell r="S224">
            <v>1.35E-2</v>
          </cell>
          <cell r="T224">
            <v>1.03E-2</v>
          </cell>
          <cell r="U224">
            <v>7.4999999999999997E-3</v>
          </cell>
          <cell r="V224">
            <v>0</v>
          </cell>
          <cell r="W224">
            <v>5.5199999999999999E-2</v>
          </cell>
        </row>
        <row r="225">
          <cell r="C225" t="str">
            <v>ÖTTINGEN:</v>
          </cell>
          <cell r="D225">
            <v>11.208</v>
          </cell>
          <cell r="E225">
            <v>0.75470000000000004</v>
          </cell>
        </row>
        <row r="226">
          <cell r="A226">
            <v>40391</v>
          </cell>
          <cell r="B226">
            <v>11.13</v>
          </cell>
          <cell r="C226" t="str">
            <v>NERGIE1:</v>
          </cell>
          <cell r="D226">
            <v>11.313686000000001</v>
          </cell>
          <cell r="E226">
            <v>0.79879999999999995</v>
          </cell>
          <cell r="F226">
            <v>936</v>
          </cell>
          <cell r="K226">
            <v>1.6539502592693489</v>
          </cell>
        </row>
        <row r="227">
          <cell r="C227" t="str">
            <v>NKABWNEA :</v>
          </cell>
          <cell r="D227">
            <v>11.327999999999999</v>
          </cell>
          <cell r="E227">
            <v>0.80759999999999998</v>
          </cell>
          <cell r="G227">
            <v>10.231199999999999</v>
          </cell>
          <cell r="H227">
            <v>0.62470000000000003</v>
          </cell>
          <cell r="I227">
            <v>14.3316</v>
          </cell>
          <cell r="J227">
            <v>82.11</v>
          </cell>
          <cell r="K227">
            <v>1.89</v>
          </cell>
          <cell r="L227">
            <v>2.25</v>
          </cell>
          <cell r="M227">
            <v>0</v>
          </cell>
          <cell r="N227">
            <v>88.88</v>
          </cell>
          <cell r="O227">
            <v>5.76</v>
          </cell>
          <cell r="P227">
            <v>0.91</v>
          </cell>
          <cell r="Q227">
            <v>0.12</v>
          </cell>
          <cell r="R227">
            <v>0.12</v>
          </cell>
          <cell r="S227">
            <v>0.03</v>
          </cell>
          <cell r="T227">
            <v>0.02</v>
          </cell>
          <cell r="U227">
            <v>3.0800000000000001E-2</v>
          </cell>
          <cell r="V227">
            <v>0</v>
          </cell>
          <cell r="W227">
            <v>5.6899999999999999E-2</v>
          </cell>
        </row>
        <row r="228">
          <cell r="C228" t="str">
            <v>NKA400:</v>
          </cell>
          <cell r="D228">
            <v>11.323</v>
          </cell>
          <cell r="E228">
            <v>0.8020000000000000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.7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NKANBGNO:</v>
          </cell>
          <cell r="D229">
            <v>11.311999999999999</v>
          </cell>
          <cell r="E229">
            <v>0.79820000000000002</v>
          </cell>
          <cell r="G229">
            <v>10.1145</v>
          </cell>
          <cell r="H229">
            <v>0.57499999999999996</v>
          </cell>
          <cell r="I229">
            <v>14.792999999999999</v>
          </cell>
          <cell r="J229">
            <v>90</v>
          </cell>
          <cell r="K229">
            <v>1.64</v>
          </cell>
          <cell r="L229">
            <v>0.82130000000000003</v>
          </cell>
          <cell r="M229">
            <v>0</v>
          </cell>
          <cell r="N229">
            <v>96.861400000000003</v>
          </cell>
          <cell r="O229">
            <v>1.5051000000000001</v>
          </cell>
          <cell r="P229">
            <v>0.4834</v>
          </cell>
          <cell r="Q229">
            <v>7.46E-2</v>
          </cell>
          <cell r="R229">
            <v>7.8299999999999995E-2</v>
          </cell>
          <cell r="S229">
            <v>1.5100000000000001E-2</v>
          </cell>
          <cell r="T229">
            <v>1.1599999999999999E-2</v>
          </cell>
          <cell r="U229">
            <v>8.8000000000000005E-3</v>
          </cell>
          <cell r="V229">
            <v>0</v>
          </cell>
          <cell r="W229">
            <v>5.5300000000000002E-2</v>
          </cell>
        </row>
        <row r="230">
          <cell r="C230" t="str">
            <v>ÖTTINGEN:</v>
          </cell>
          <cell r="D230">
            <v>11.323</v>
          </cell>
          <cell r="E230">
            <v>0.80200000000000005</v>
          </cell>
        </row>
        <row r="231">
          <cell r="A231">
            <v>40422</v>
          </cell>
          <cell r="B231">
            <v>11.13</v>
          </cell>
          <cell r="C231" t="str">
            <v>NERGIE1:</v>
          </cell>
          <cell r="D231">
            <v>11.248635999999999</v>
          </cell>
          <cell r="E231">
            <v>0.75509999999999999</v>
          </cell>
          <cell r="F231">
            <v>941</v>
          </cell>
          <cell r="K231">
            <v>0.4199416682320164</v>
          </cell>
        </row>
        <row r="232">
          <cell r="C232" t="str">
            <v>NKABWNEA :</v>
          </cell>
          <cell r="D232">
            <v>11.336</v>
          </cell>
          <cell r="E232">
            <v>0.77549999999999997</v>
          </cell>
          <cell r="G232">
            <v>10.2332</v>
          </cell>
          <cell r="H232">
            <v>0.59970000000000001</v>
          </cell>
          <cell r="I232">
            <v>14.6387</v>
          </cell>
          <cell r="J232">
            <v>84.03</v>
          </cell>
          <cell r="K232">
            <v>0.78</v>
          </cell>
          <cell r="L232">
            <v>1.53</v>
          </cell>
          <cell r="M232">
            <v>0</v>
          </cell>
          <cell r="N232">
            <v>93.21</v>
          </cell>
          <cell r="O232">
            <v>3.19</v>
          </cell>
          <cell r="P232">
            <v>0.87</v>
          </cell>
          <cell r="Q232">
            <v>0.16</v>
          </cell>
          <cell r="R232">
            <v>0.15</v>
          </cell>
          <cell r="S232">
            <v>0.04</v>
          </cell>
          <cell r="T232">
            <v>0.03</v>
          </cell>
          <cell r="U232">
            <v>3.85E-2</v>
          </cell>
          <cell r="V232">
            <v>0</v>
          </cell>
          <cell r="W232">
            <v>5.6000000000000001E-2</v>
          </cell>
        </row>
        <row r="233">
          <cell r="C233" t="str">
            <v>NKA400:</v>
          </cell>
          <cell r="D233">
            <v>11.250999999999999</v>
          </cell>
          <cell r="E233">
            <v>0.7554999999999999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.4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NKANBGNO:</v>
          </cell>
          <cell r="D234">
            <v>11.247</v>
          </cell>
          <cell r="E234">
            <v>0.75480000000000003</v>
          </cell>
          <cell r="G234">
            <v>10.089399999999999</v>
          </cell>
          <cell r="H234">
            <v>0.57199999999999995</v>
          </cell>
          <cell r="I234">
            <v>14.789</v>
          </cell>
          <cell r="J234">
            <v>89</v>
          </cell>
          <cell r="K234">
            <v>0.42</v>
          </cell>
          <cell r="L234">
            <v>0.80410000000000004</v>
          </cell>
          <cell r="M234">
            <v>0</v>
          </cell>
          <cell r="N234">
            <v>97.200599999999994</v>
          </cell>
          <cell r="O234">
            <v>1.3068</v>
          </cell>
          <cell r="P234">
            <v>0.42270000000000002</v>
          </cell>
          <cell r="Q234">
            <v>6.6600000000000006E-2</v>
          </cell>
          <cell r="R234">
            <v>6.8699999999999997E-2</v>
          </cell>
          <cell r="S234">
            <v>1.3100000000000001E-2</v>
          </cell>
          <cell r="T234">
            <v>9.7000000000000003E-3</v>
          </cell>
          <cell r="U234">
            <v>7.3000000000000001E-3</v>
          </cell>
          <cell r="V234">
            <v>0</v>
          </cell>
          <cell r="W234">
            <v>5.5199999999999999E-2</v>
          </cell>
        </row>
        <row r="235">
          <cell r="C235" t="str">
            <v>ÖTTINGEN:</v>
          </cell>
          <cell r="D235">
            <v>11.250999999999999</v>
          </cell>
          <cell r="E235">
            <v>0.75549999999999995</v>
          </cell>
        </row>
        <row r="236">
          <cell r="A236">
            <v>40452</v>
          </cell>
          <cell r="B236">
            <v>11.13</v>
          </cell>
          <cell r="C236" t="str">
            <v>NERGIE1:</v>
          </cell>
          <cell r="D236">
            <v>11.219987</v>
          </cell>
          <cell r="E236">
            <v>0.77149999999999996</v>
          </cell>
          <cell r="F236">
            <v>946</v>
          </cell>
          <cell r="K236">
            <v>0.93155815067632919</v>
          </cell>
        </row>
        <row r="237">
          <cell r="C237" t="str">
            <v>NKABWNEA :</v>
          </cell>
          <cell r="D237">
            <v>11.239000000000001</v>
          </cell>
          <cell r="E237">
            <v>0.7923</v>
          </cell>
          <cell r="G237">
            <v>10.1471</v>
          </cell>
          <cell r="H237">
            <v>0.61280000000000001</v>
          </cell>
          <cell r="I237">
            <v>14.3566</v>
          </cell>
          <cell r="J237">
            <v>84.08</v>
          </cell>
          <cell r="K237">
            <v>1.45</v>
          </cell>
          <cell r="L237">
            <v>2.29</v>
          </cell>
          <cell r="M237">
            <v>0</v>
          </cell>
          <cell r="N237">
            <v>90.5</v>
          </cell>
          <cell r="O237">
            <v>4.78</v>
          </cell>
          <cell r="P237">
            <v>0.75</v>
          </cell>
          <cell r="Q237">
            <v>0.08</v>
          </cell>
          <cell r="R237">
            <v>0.1</v>
          </cell>
          <cell r="S237">
            <v>0.02</v>
          </cell>
          <cell r="T237">
            <v>0.02</v>
          </cell>
          <cell r="U237">
            <v>1.6799999999999999E-2</v>
          </cell>
          <cell r="V237">
            <v>0</v>
          </cell>
          <cell r="W237">
            <v>5.6500000000000002E-2</v>
          </cell>
        </row>
        <row r="238">
          <cell r="C238" t="str">
            <v>NKA400:</v>
          </cell>
          <cell r="D238">
            <v>11.226000000000001</v>
          </cell>
          <cell r="E238">
            <v>0.7739000000000000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.9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NKANBGNO:</v>
          </cell>
          <cell r="D239">
            <v>11.218999999999999</v>
          </cell>
          <cell r="E239">
            <v>0.7712</v>
          </cell>
          <cell r="G239">
            <v>10.0671</v>
          </cell>
          <cell r="H239">
            <v>0.57099999999999995</v>
          </cell>
          <cell r="I239">
            <v>14.776</v>
          </cell>
          <cell r="J239">
            <v>90</v>
          </cell>
          <cell r="K239">
            <v>0.93</v>
          </cell>
          <cell r="L239">
            <v>0.80020000000000002</v>
          </cell>
          <cell r="M239">
            <v>0</v>
          </cell>
          <cell r="N239">
            <v>97.411299999999997</v>
          </cell>
          <cell r="O239">
            <v>1.1625000000000001</v>
          </cell>
          <cell r="P239">
            <v>0.37769999999999998</v>
          </cell>
          <cell r="Q239">
            <v>5.96E-2</v>
          </cell>
          <cell r="R239">
            <v>6.1499999999999999E-2</v>
          </cell>
          <cell r="S239">
            <v>1.1599999999999999E-2</v>
          </cell>
          <cell r="T239">
            <v>8.6E-3</v>
          </cell>
          <cell r="U239">
            <v>6.7000000000000002E-3</v>
          </cell>
          <cell r="V239">
            <v>0</v>
          </cell>
          <cell r="W239">
            <v>5.5199999999999999E-2</v>
          </cell>
        </row>
        <row r="240">
          <cell r="C240" t="str">
            <v>ÖTTINGEN:</v>
          </cell>
          <cell r="D240">
            <v>11.226000000000001</v>
          </cell>
          <cell r="E240">
            <v>0.7742</v>
          </cell>
        </row>
        <row r="241">
          <cell r="A241">
            <v>40483</v>
          </cell>
          <cell r="B241">
            <v>11.13</v>
          </cell>
          <cell r="C241" t="str">
            <v>NERGIE1:</v>
          </cell>
          <cell r="D241">
            <v>11.252000000000001</v>
          </cell>
          <cell r="E241">
            <v>0.76839999999999997</v>
          </cell>
          <cell r="F241">
            <v>951</v>
          </cell>
          <cell r="K241">
            <v>0.86164222016969516</v>
          </cell>
        </row>
        <row r="242">
          <cell r="C242" t="str">
            <v>NKABWNEA :</v>
          </cell>
          <cell r="D242">
            <v>11.31</v>
          </cell>
          <cell r="E242">
            <v>0.7893</v>
          </cell>
          <cell r="G242">
            <v>10.212400000000001</v>
          </cell>
          <cell r="H242">
            <v>0.61040000000000005</v>
          </cell>
          <cell r="I242">
            <v>14.477399999999999</v>
          </cell>
          <cell r="J242">
            <v>83.81</v>
          </cell>
          <cell r="K242">
            <v>1.38</v>
          </cell>
          <cell r="L242">
            <v>1.77</v>
          </cell>
          <cell r="M242">
            <v>0</v>
          </cell>
          <cell r="N242">
            <v>91.1</v>
          </cell>
          <cell r="O242">
            <v>4.7300000000000004</v>
          </cell>
          <cell r="P242">
            <v>0.76</v>
          </cell>
          <cell r="Q242">
            <v>0.1</v>
          </cell>
          <cell r="R242">
            <v>0.1</v>
          </cell>
          <cell r="S242">
            <v>0.02</v>
          </cell>
          <cell r="T242">
            <v>0.02</v>
          </cell>
          <cell r="U242">
            <v>2.0799999999999999E-2</v>
          </cell>
          <cell r="V242">
            <v>0</v>
          </cell>
          <cell r="W242">
            <v>5.6399999999999999E-2</v>
          </cell>
        </row>
        <row r="243">
          <cell r="C243" t="str">
            <v>NKA400:</v>
          </cell>
          <cell r="D243">
            <v>11.26</v>
          </cell>
          <cell r="E243">
            <v>0.770499999999999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.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C244" t="str">
            <v>NKANBGNO:</v>
          </cell>
          <cell r="D244">
            <v>11.257999999999999</v>
          </cell>
          <cell r="E244">
            <v>0.77059999999999995</v>
          </cell>
          <cell r="G244">
            <v>10.1607</v>
          </cell>
          <cell r="H244">
            <v>0.59599999999999997</v>
          </cell>
          <cell r="I244">
            <v>14.585000000000001</v>
          </cell>
          <cell r="J244">
            <v>86</v>
          </cell>
          <cell r="K244">
            <v>0.92</v>
          </cell>
          <cell r="L244">
            <v>1.4013</v>
          </cell>
          <cell r="M244">
            <v>0</v>
          </cell>
          <cell r="N244">
            <v>93.4221</v>
          </cell>
          <cell r="O244">
            <v>3.4228000000000001</v>
          </cell>
          <cell r="P244">
            <v>0.62280000000000002</v>
          </cell>
          <cell r="Q244">
            <v>8.6599999999999996E-2</v>
          </cell>
          <cell r="R244">
            <v>8.6199999999999999E-2</v>
          </cell>
          <cell r="S244">
            <v>1.78E-2</v>
          </cell>
          <cell r="T244">
            <v>1.4E-2</v>
          </cell>
          <cell r="U244">
            <v>1.5800000000000002E-2</v>
          </cell>
          <cell r="V244">
            <v>0</v>
          </cell>
          <cell r="W244">
            <v>5.6000000000000001E-2</v>
          </cell>
        </row>
        <row r="245">
          <cell r="C245" t="str">
            <v>ÖTTINGEN:</v>
          </cell>
          <cell r="D245">
            <v>11.26</v>
          </cell>
          <cell r="E245">
            <v>0.77049999999999996</v>
          </cell>
        </row>
        <row r="246">
          <cell r="A246">
            <v>40513</v>
          </cell>
          <cell r="B246">
            <v>11.13</v>
          </cell>
          <cell r="C246" t="str">
            <v>NERGIE1:</v>
          </cell>
          <cell r="D246">
            <v>11.164793</v>
          </cell>
          <cell r="E246">
            <v>0.73960000000000004</v>
          </cell>
          <cell r="F246">
            <v>956</v>
          </cell>
          <cell r="K246">
            <v>0.1502766588367371</v>
          </cell>
        </row>
        <row r="247">
          <cell r="C247" t="str">
            <v>NKABWNEA :</v>
          </cell>
          <cell r="D247">
            <v>11.16</v>
          </cell>
          <cell r="E247">
            <v>0.73829999999999996</v>
          </cell>
          <cell r="G247">
            <v>10.0624</v>
          </cell>
          <cell r="H247">
            <v>0.57110000000000005</v>
          </cell>
          <cell r="I247">
            <v>14.7661</v>
          </cell>
          <cell r="J247">
            <v>91.42</v>
          </cell>
          <cell r="K247">
            <v>0.14000000000000001</v>
          </cell>
          <cell r="L247">
            <v>0.79</v>
          </cell>
          <cell r="M247">
            <v>0</v>
          </cell>
          <cell r="N247">
            <v>97.38</v>
          </cell>
          <cell r="O247">
            <v>1.18</v>
          </cell>
          <cell r="P247">
            <v>0.37</v>
          </cell>
          <cell r="Q247">
            <v>0.06</v>
          </cell>
          <cell r="R247">
            <v>0.06</v>
          </cell>
          <cell r="S247">
            <v>0.01</v>
          </cell>
          <cell r="T247">
            <v>0.01</v>
          </cell>
          <cell r="U247">
            <v>3.7000000000000002E-3</v>
          </cell>
          <cell r="V247">
            <v>0</v>
          </cell>
          <cell r="W247">
            <v>5.5199999999999999E-2</v>
          </cell>
        </row>
        <row r="248">
          <cell r="C248" t="str">
            <v>NKA400:</v>
          </cell>
          <cell r="D248">
            <v>11.157999999999999</v>
          </cell>
          <cell r="E248">
            <v>0.73760000000000003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1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C249" t="str">
            <v>NKANBGNO:</v>
          </cell>
          <cell r="D249">
            <v>11.163</v>
          </cell>
          <cell r="E249">
            <v>0.73919999999999997</v>
          </cell>
          <cell r="G249">
            <v>10.061400000000001</v>
          </cell>
          <cell r="H249">
            <v>0.57099999999999995</v>
          </cell>
          <cell r="I249">
            <v>14.766999999999999</v>
          </cell>
          <cell r="J249">
            <v>91</v>
          </cell>
          <cell r="K249">
            <v>0.14000000000000001</v>
          </cell>
          <cell r="L249">
            <v>0.80669999999999997</v>
          </cell>
          <cell r="M249">
            <v>0</v>
          </cell>
          <cell r="N249">
            <v>97.401700000000005</v>
          </cell>
          <cell r="O249">
            <v>1.1604000000000001</v>
          </cell>
          <cell r="P249">
            <v>0.37009999999999998</v>
          </cell>
          <cell r="Q249">
            <v>5.6099999999999997E-2</v>
          </cell>
          <cell r="R249">
            <v>5.91E-2</v>
          </cell>
          <cell r="S249">
            <v>1.09E-2</v>
          </cell>
          <cell r="T249">
            <v>8.0999999999999996E-3</v>
          </cell>
          <cell r="U249">
            <v>6.4999999999999997E-3</v>
          </cell>
          <cell r="V249">
            <v>0</v>
          </cell>
          <cell r="W249">
            <v>5.5199999999999999E-2</v>
          </cell>
        </row>
        <row r="250">
          <cell r="C250" t="str">
            <v>ÖTTINGEN:</v>
          </cell>
          <cell r="D250">
            <v>11.157999999999999</v>
          </cell>
          <cell r="E250">
            <v>0.73760000000000003</v>
          </cell>
        </row>
        <row r="251">
          <cell r="A251">
            <v>40544</v>
          </cell>
          <cell r="B251">
            <v>11.13</v>
          </cell>
          <cell r="C251" t="str">
            <v>NERGIE1:</v>
          </cell>
          <cell r="D251">
            <v>11.177887</v>
          </cell>
          <cell r="E251">
            <v>0.74060000000000004</v>
          </cell>
          <cell r="F251">
            <v>961</v>
          </cell>
          <cell r="G251">
            <v>10.079997120303309</v>
          </cell>
          <cell r="J251">
            <v>91.789085754125409</v>
          </cell>
          <cell r="K251">
            <v>0.15065837964987003</v>
          </cell>
          <cell r="W251">
            <v>5.5221091424587455E-2</v>
          </cell>
        </row>
        <row r="252">
          <cell r="C252" t="str">
            <v>NKABWNEA :</v>
          </cell>
          <cell r="D252">
            <v>11.176</v>
          </cell>
          <cell r="E252">
            <v>0.74029999999999996</v>
          </cell>
          <cell r="G252">
            <v>10.077999999999999</v>
          </cell>
          <cell r="H252">
            <v>0</v>
          </cell>
          <cell r="I252">
            <v>14.769</v>
          </cell>
          <cell r="J252">
            <v>92</v>
          </cell>
          <cell r="K252">
            <v>0.16</v>
          </cell>
          <cell r="L252">
            <v>0.80410000000000004</v>
          </cell>
          <cell r="M252">
            <v>0</v>
          </cell>
          <cell r="N252">
            <v>97.160300000000007</v>
          </cell>
          <cell r="O252">
            <v>1.3129</v>
          </cell>
          <cell r="P252">
            <v>0.40720000000000001</v>
          </cell>
          <cell r="Q252">
            <v>6.4299999999999996E-2</v>
          </cell>
          <cell r="R252">
            <v>6.4199999999999993E-2</v>
          </cell>
          <cell r="S252">
            <v>1.3100000000000001E-2</v>
          </cell>
          <cell r="T252">
            <v>9.7000000000000003E-3</v>
          </cell>
          <cell r="U252">
            <v>4.1999999999999997E-3</v>
          </cell>
          <cell r="V252">
            <v>0</v>
          </cell>
          <cell r="W252">
            <v>5.5199999999999999E-2</v>
          </cell>
        </row>
        <row r="253">
          <cell r="C253" t="str">
            <v>NKA400:</v>
          </cell>
          <cell r="D253">
            <v>11.177</v>
          </cell>
          <cell r="E253">
            <v>0.74</v>
          </cell>
          <cell r="G253">
            <v>10.079000000000001</v>
          </cell>
          <cell r="H253">
            <v>0</v>
          </cell>
          <cell r="I253">
            <v>0</v>
          </cell>
          <cell r="J253">
            <v>92</v>
          </cell>
          <cell r="K253">
            <v>0.14000000000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5.5199999999999999E-2</v>
          </cell>
        </row>
        <row r="254">
          <cell r="C254" t="str">
            <v>NKANBGNO:</v>
          </cell>
          <cell r="D254">
            <v>11.175000000000001</v>
          </cell>
          <cell r="E254">
            <v>0.73950000000000005</v>
          </cell>
          <cell r="G254">
            <v>10.077</v>
          </cell>
          <cell r="H254">
            <v>0</v>
          </cell>
          <cell r="I254">
            <v>14.776999999999999</v>
          </cell>
          <cell r="J254">
            <v>92</v>
          </cell>
          <cell r="K254">
            <v>0.13</v>
          </cell>
          <cell r="L254">
            <v>0.78900000000000003</v>
          </cell>
          <cell r="M254">
            <v>0</v>
          </cell>
          <cell r="N254">
            <v>97.2577</v>
          </cell>
          <cell r="O254">
            <v>1.2743</v>
          </cell>
          <cell r="P254">
            <v>0.40029999999999999</v>
          </cell>
          <cell r="Q254">
            <v>5.9700000000000003E-2</v>
          </cell>
          <cell r="R254">
            <v>6.3600000000000004E-2</v>
          </cell>
          <cell r="S254">
            <v>1.1900000000000001E-2</v>
          </cell>
          <cell r="T254">
            <v>8.6E-3</v>
          </cell>
          <cell r="U254">
            <v>4.4000000000000003E-3</v>
          </cell>
          <cell r="V254">
            <v>0</v>
          </cell>
          <cell r="W254">
            <v>5.5199999999999999E-2</v>
          </cell>
        </row>
        <row r="255">
          <cell r="C255" t="str">
            <v>ÖTTINGEN:</v>
          </cell>
          <cell r="D255">
            <v>11.177</v>
          </cell>
          <cell r="E255">
            <v>0.74</v>
          </cell>
        </row>
        <row r="256">
          <cell r="A256">
            <v>40575</v>
          </cell>
          <cell r="B256">
            <v>11.13</v>
          </cell>
          <cell r="C256" t="str">
            <v>NERGIE1:</v>
          </cell>
          <cell r="D256">
            <v>11.183133</v>
          </cell>
          <cell r="E256">
            <v>0.74160000000000004</v>
          </cell>
          <cell r="F256">
            <v>966</v>
          </cell>
          <cell r="G256">
            <v>10.085173304799776</v>
          </cell>
          <cell r="J256">
            <v>91</v>
          </cell>
          <cell r="K256">
            <v>0.17282390637765344</v>
          </cell>
          <cell r="W256">
            <v>5.5300000000000002E-2</v>
          </cell>
        </row>
        <row r="257">
          <cell r="C257" t="str">
            <v>NKABWNEA :</v>
          </cell>
          <cell r="D257">
            <v>11.182</v>
          </cell>
          <cell r="E257">
            <v>0.74139999999999995</v>
          </cell>
          <cell r="G257">
            <v>10.084</v>
          </cell>
          <cell r="H257">
            <v>0</v>
          </cell>
          <cell r="I257">
            <v>14.766999999999999</v>
          </cell>
          <cell r="J257">
            <v>91</v>
          </cell>
          <cell r="K257">
            <v>0.18</v>
          </cell>
          <cell r="L257">
            <v>0.81579999999999997</v>
          </cell>
          <cell r="M257">
            <v>0</v>
          </cell>
          <cell r="N257">
            <v>97.046300000000002</v>
          </cell>
          <cell r="O257">
            <v>1.3731</v>
          </cell>
          <cell r="P257">
            <v>0.42259999999999998</v>
          </cell>
          <cell r="Q257">
            <v>6.6000000000000003E-2</v>
          </cell>
          <cell r="R257">
            <v>6.6900000000000001E-2</v>
          </cell>
          <cell r="S257">
            <v>1.38E-2</v>
          </cell>
          <cell r="T257">
            <v>1.03E-2</v>
          </cell>
          <cell r="U257">
            <v>5.1999999999999998E-3</v>
          </cell>
          <cell r="V257">
            <v>0</v>
          </cell>
          <cell r="W257">
            <v>5.5300000000000002E-2</v>
          </cell>
        </row>
        <row r="258">
          <cell r="C258" t="str">
            <v>NKA400:</v>
          </cell>
          <cell r="D258">
            <v>11.183999999999999</v>
          </cell>
          <cell r="E258">
            <v>0.74139999999999995</v>
          </cell>
          <cell r="G258">
            <v>10.086</v>
          </cell>
          <cell r="H258">
            <v>0</v>
          </cell>
          <cell r="I258">
            <v>0</v>
          </cell>
          <cell r="J258">
            <v>91</v>
          </cell>
          <cell r="K258">
            <v>0.1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5.5300000000000002E-2</v>
          </cell>
        </row>
        <row r="259">
          <cell r="C259" t="str">
            <v>NKANBGNO:</v>
          </cell>
          <cell r="D259">
            <v>11.182</v>
          </cell>
          <cell r="E259">
            <v>0.74139999999999995</v>
          </cell>
          <cell r="G259">
            <v>10.084</v>
          </cell>
          <cell r="H259">
            <v>0</v>
          </cell>
          <cell r="I259">
            <v>0</v>
          </cell>
          <cell r="J259">
            <v>91</v>
          </cell>
          <cell r="K259">
            <v>0.1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5.5300000000000002E-2</v>
          </cell>
        </row>
        <row r="260">
          <cell r="C260" t="str">
            <v>ÖTTINGEN:</v>
          </cell>
          <cell r="D260">
            <v>11.183999999999999</v>
          </cell>
          <cell r="E260">
            <v>0.74139999999999995</v>
          </cell>
        </row>
        <row r="261">
          <cell r="A261">
            <v>40603</v>
          </cell>
          <cell r="B261">
            <v>11.13</v>
          </cell>
          <cell r="C261" t="str">
            <v>NERGIE1:</v>
          </cell>
          <cell r="D261">
            <v>11.182944000000001</v>
          </cell>
          <cell r="E261">
            <v>0.74160000000000004</v>
          </cell>
          <cell r="F261">
            <v>971</v>
          </cell>
          <cell r="G261">
            <v>10.084947590421169</v>
          </cell>
          <cell r="J261">
            <v>91</v>
          </cell>
          <cell r="K261">
            <v>0.17155300391837375</v>
          </cell>
          <cell r="W261">
            <v>5.5299999999999995E-2</v>
          </cell>
        </row>
        <row r="262">
          <cell r="C262" t="str">
            <v>NKABWNEA :</v>
          </cell>
          <cell r="D262">
            <v>11.182</v>
          </cell>
          <cell r="E262">
            <v>0.74150000000000005</v>
          </cell>
          <cell r="G262">
            <v>10.084</v>
          </cell>
          <cell r="H262">
            <v>0</v>
          </cell>
          <cell r="I262">
            <v>14.765000000000001</v>
          </cell>
          <cell r="J262">
            <v>91</v>
          </cell>
          <cell r="K262">
            <v>0.19</v>
          </cell>
          <cell r="L262">
            <v>0.81089999999999995</v>
          </cell>
          <cell r="M262">
            <v>0</v>
          </cell>
          <cell r="N262">
            <v>97.037800000000004</v>
          </cell>
          <cell r="O262">
            <v>1.3765000000000001</v>
          </cell>
          <cell r="P262">
            <v>0.42320000000000002</v>
          </cell>
          <cell r="Q262">
            <v>6.5699999999999995E-2</v>
          </cell>
          <cell r="R262">
            <v>6.6900000000000001E-2</v>
          </cell>
          <cell r="S262">
            <v>1.37E-2</v>
          </cell>
          <cell r="T262">
            <v>1.0200000000000001E-2</v>
          </cell>
          <cell r="U262">
            <v>5.1000000000000004E-3</v>
          </cell>
          <cell r="V262">
            <v>0</v>
          </cell>
          <cell r="W262">
            <v>5.5300000000000002E-2</v>
          </cell>
        </row>
        <row r="263">
          <cell r="C263" t="str">
            <v>NKA400:</v>
          </cell>
          <cell r="D263">
            <v>11.185</v>
          </cell>
          <cell r="E263">
            <v>0.74160000000000004</v>
          </cell>
          <cell r="G263">
            <v>10.087</v>
          </cell>
          <cell r="H263">
            <v>0</v>
          </cell>
          <cell r="I263">
            <v>0</v>
          </cell>
          <cell r="J263">
            <v>91</v>
          </cell>
          <cell r="K263">
            <v>0.17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5.5300000000000002E-2</v>
          </cell>
        </row>
        <row r="264">
          <cell r="C264" t="str">
            <v>NKANBGNO:</v>
          </cell>
          <cell r="D264">
            <v>11.182</v>
          </cell>
          <cell r="E264">
            <v>0.74150000000000005</v>
          </cell>
          <cell r="G264">
            <v>10.084</v>
          </cell>
          <cell r="H264">
            <v>0</v>
          </cell>
          <cell r="I264">
            <v>0</v>
          </cell>
          <cell r="J264">
            <v>91</v>
          </cell>
          <cell r="K264">
            <v>0.17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5.5300000000000002E-2</v>
          </cell>
        </row>
        <row r="265">
          <cell r="C265" t="str">
            <v>ÖTTINGEN:</v>
          </cell>
          <cell r="D265">
            <v>11.185</v>
          </cell>
          <cell r="E265">
            <v>0.74160000000000004</v>
          </cell>
        </row>
        <row r="266">
          <cell r="A266">
            <v>40634</v>
          </cell>
          <cell r="B266">
            <v>11.13</v>
          </cell>
          <cell r="C266" t="str">
            <v>NERGIE1:</v>
          </cell>
          <cell r="D266">
            <v>11.226822</v>
          </cell>
          <cell r="E266">
            <v>0.75470000000000004</v>
          </cell>
          <cell r="F266">
            <v>976</v>
          </cell>
          <cell r="G266">
            <v>10.127904970455365</v>
          </cell>
          <cell r="J266">
            <v>88.722991084185225</v>
          </cell>
          <cell r="K266">
            <v>0.55033536357531398</v>
          </cell>
          <cell r="W266">
            <v>5.561218445467641E-2</v>
          </cell>
        </row>
        <row r="267">
          <cell r="C267" t="str">
            <v>NKABWNEA :</v>
          </cell>
          <cell r="D267">
            <v>11.189</v>
          </cell>
          <cell r="E267">
            <v>0.74170000000000003</v>
          </cell>
          <cell r="G267">
            <v>10.090999999999999</v>
          </cell>
          <cell r="H267">
            <v>0</v>
          </cell>
          <cell r="I267">
            <v>14.773999999999999</v>
          </cell>
          <cell r="J267">
            <v>91</v>
          </cell>
          <cell r="K267">
            <v>0.18</v>
          </cell>
          <cell r="L267">
            <v>0.7984</v>
          </cell>
          <cell r="M267">
            <v>0</v>
          </cell>
          <cell r="N267">
            <v>97.017099999999999</v>
          </cell>
          <cell r="O267">
            <v>1.4035</v>
          </cell>
          <cell r="P267">
            <v>0.43540000000000001</v>
          </cell>
          <cell r="Q267">
            <v>6.7900000000000002E-2</v>
          </cell>
          <cell r="R267">
            <v>6.8699999999999997E-2</v>
          </cell>
          <cell r="S267">
            <v>1.3899999999999999E-2</v>
          </cell>
          <cell r="T267">
            <v>1.03E-2</v>
          </cell>
          <cell r="U267">
            <v>4.7999999999999996E-3</v>
          </cell>
          <cell r="V267">
            <v>0</v>
          </cell>
          <cell r="W267">
            <v>5.5272000000000002E-2</v>
          </cell>
        </row>
        <row r="268">
          <cell r="C268" t="str">
            <v>NKA400:</v>
          </cell>
          <cell r="D268">
            <v>11.193</v>
          </cell>
          <cell r="E268">
            <v>0.74199999999999999</v>
          </cell>
          <cell r="G268">
            <v>10.093999999999999</v>
          </cell>
          <cell r="H268">
            <v>0</v>
          </cell>
          <cell r="I268">
            <v>0</v>
          </cell>
          <cell r="J268">
            <v>91</v>
          </cell>
          <cell r="K268">
            <v>0.1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.5273000000000003E-2</v>
          </cell>
        </row>
        <row r="269">
          <cell r="C269" t="str">
            <v>NKANBGNO:</v>
          </cell>
          <cell r="D269">
            <v>11.238</v>
          </cell>
          <cell r="E269">
            <v>0.75880000000000003</v>
          </cell>
          <cell r="G269">
            <v>10.138999999999999</v>
          </cell>
          <cell r="H269">
            <v>0</v>
          </cell>
          <cell r="I269">
            <v>14.669</v>
          </cell>
          <cell r="J269">
            <v>88</v>
          </cell>
          <cell r="K269">
            <v>0.67</v>
          </cell>
          <cell r="L269">
            <v>1.0327</v>
          </cell>
          <cell r="M269">
            <v>0</v>
          </cell>
          <cell r="N269">
            <v>94.983800000000002</v>
          </cell>
          <cell r="O269">
            <v>2.5489999999999999</v>
          </cell>
          <cell r="P269">
            <v>0.56040000000000001</v>
          </cell>
          <cell r="Q269">
            <v>8.0399999999999999E-2</v>
          </cell>
          <cell r="R269">
            <v>8.2199999999999995E-2</v>
          </cell>
          <cell r="S269">
            <v>1.6799999999999999E-2</v>
          </cell>
          <cell r="T269">
            <v>1.2699999999999999E-2</v>
          </cell>
          <cell r="U269">
            <v>1.17E-2</v>
          </cell>
          <cell r="V269">
            <v>0</v>
          </cell>
          <cell r="W269">
            <v>5.5719999999999999E-2</v>
          </cell>
        </row>
        <row r="270">
          <cell r="C270" t="str">
            <v>ÖTTINGEN:</v>
          </cell>
          <cell r="D270">
            <v>11.193</v>
          </cell>
          <cell r="E270">
            <v>0.74199999999999999</v>
          </cell>
        </row>
        <row r="271">
          <cell r="A271">
            <v>40664</v>
          </cell>
          <cell r="B271">
            <v>11.13</v>
          </cell>
          <cell r="C271" t="str">
            <v>NERGIE1:</v>
          </cell>
          <cell r="D271">
            <v>11.2092119</v>
          </cell>
          <cell r="E271">
            <v>0.75209999999999999</v>
          </cell>
          <cell r="F271">
            <v>981</v>
          </cell>
          <cell r="G271">
            <v>10.111189870708767</v>
          </cell>
          <cell r="J271">
            <v>89.06723781444191</v>
          </cell>
          <cell r="K271">
            <v>0.45810492892859345</v>
          </cell>
          <cell r="W271">
            <v>5.5531450734127949E-2</v>
          </cell>
        </row>
        <row r="272">
          <cell r="C272" t="str">
            <v>NKABWNEA :</v>
          </cell>
          <cell r="D272">
            <v>11.212999999999999</v>
          </cell>
          <cell r="E272">
            <v>0.75719999999999998</v>
          </cell>
          <cell r="G272">
            <v>10.116</v>
          </cell>
          <cell r="H272">
            <v>0</v>
          </cell>
          <cell r="I272">
            <v>14.654</v>
          </cell>
          <cell r="J272">
            <v>88</v>
          </cell>
          <cell r="K272">
            <v>0.6</v>
          </cell>
          <cell r="L272">
            <v>1.1503000000000001</v>
          </cell>
          <cell r="M272">
            <v>0</v>
          </cell>
          <cell r="N272">
            <v>95.088300000000004</v>
          </cell>
          <cell r="O272">
            <v>2.4462000000000002</v>
          </cell>
          <cell r="P272">
            <v>0.52349999999999997</v>
          </cell>
          <cell r="Q272">
            <v>7.7700000000000005E-2</v>
          </cell>
          <cell r="R272">
            <v>7.6200000000000004E-2</v>
          </cell>
          <cell r="S272">
            <v>1.6400000000000001E-2</v>
          </cell>
          <cell r="T272">
            <v>1.21E-2</v>
          </cell>
          <cell r="U272">
            <v>9.1000000000000004E-3</v>
          </cell>
          <cell r="V272">
            <v>0</v>
          </cell>
          <cell r="W272">
            <v>5.5657999999999999E-2</v>
          </cell>
        </row>
        <row r="273">
          <cell r="C273" t="str">
            <v>NKA400:</v>
          </cell>
          <cell r="D273">
            <v>11.191000000000001</v>
          </cell>
          <cell r="E273">
            <v>0.74119999999999997</v>
          </cell>
          <cell r="G273">
            <v>10.092000000000001</v>
          </cell>
          <cell r="H273">
            <v>0</v>
          </cell>
          <cell r="I273">
            <v>0</v>
          </cell>
          <cell r="J273">
            <v>91</v>
          </cell>
          <cell r="K273">
            <v>0.1400000000000000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5.5248999999999999E-2</v>
          </cell>
        </row>
        <row r="274">
          <cell r="C274" t="str">
            <v>NKANBGNO:</v>
          </cell>
          <cell r="D274">
            <v>11.21</v>
          </cell>
          <cell r="E274">
            <v>0.75249999999999995</v>
          </cell>
          <cell r="G274">
            <v>10.112</v>
          </cell>
          <cell r="H274">
            <v>0</v>
          </cell>
          <cell r="I274">
            <v>14.695</v>
          </cell>
          <cell r="J274">
            <v>89</v>
          </cell>
          <cell r="K274">
            <v>0.47</v>
          </cell>
          <cell r="L274">
            <v>1.0258</v>
          </cell>
          <cell r="M274">
            <v>0</v>
          </cell>
          <cell r="N274">
            <v>95.680300000000003</v>
          </cell>
          <cell r="O274">
            <v>2.1408999999999998</v>
          </cell>
          <cell r="P274">
            <v>0.49840000000000001</v>
          </cell>
          <cell r="Q274">
            <v>7.4700000000000003E-2</v>
          </cell>
          <cell r="R274">
            <v>7.3800000000000004E-2</v>
          </cell>
          <cell r="S274">
            <v>1.55E-2</v>
          </cell>
          <cell r="T274">
            <v>1.1599999999999999E-2</v>
          </cell>
          <cell r="U274">
            <v>8.8999999999999999E-3</v>
          </cell>
          <cell r="V274">
            <v>0</v>
          </cell>
          <cell r="W274">
            <v>5.5542000000000001E-2</v>
          </cell>
        </row>
        <row r="275">
          <cell r="C275" t="str">
            <v>ÖTTINGEN:</v>
          </cell>
          <cell r="D275">
            <v>11.191000000000001</v>
          </cell>
          <cell r="E275">
            <v>0.74119999999999997</v>
          </cell>
        </row>
        <row r="276">
          <cell r="A276">
            <v>40695</v>
          </cell>
          <cell r="B276">
            <v>11.13</v>
          </cell>
          <cell r="C276" t="str">
            <v>NERGIE1:</v>
          </cell>
          <cell r="D276">
            <v>11.294903</v>
          </cell>
          <cell r="E276">
            <v>0.7923</v>
          </cell>
          <cell r="F276">
            <v>986</v>
          </cell>
          <cell r="G276">
            <v>10.197802413969326</v>
          </cell>
          <cell r="J276">
            <v>82.827972326141193</v>
          </cell>
          <cell r="K276">
            <v>1.6211217066729466</v>
          </cell>
          <cell r="W276">
            <v>5.6565504818029778E-2</v>
          </cell>
        </row>
        <row r="277">
          <cell r="C277" t="str">
            <v>NKABWNEA :</v>
          </cell>
          <cell r="D277">
            <v>11.244999999999999</v>
          </cell>
          <cell r="E277">
            <v>0.80100000000000005</v>
          </cell>
          <cell r="G277">
            <v>10.154</v>
          </cell>
          <cell r="H277">
            <v>0</v>
          </cell>
          <cell r="I277">
            <v>14.286</v>
          </cell>
          <cell r="J277">
            <v>83</v>
          </cell>
          <cell r="K277">
            <v>1.91</v>
          </cell>
          <cell r="L277">
            <v>2.1920000000000002</v>
          </cell>
          <cell r="M277">
            <v>0</v>
          </cell>
          <cell r="N277">
            <v>89.661299999999997</v>
          </cell>
          <cell r="O277">
            <v>5.1996000000000002</v>
          </cell>
          <cell r="P277">
            <v>0.79430000000000001</v>
          </cell>
          <cell r="Q277">
            <v>9.7799999999999998E-2</v>
          </cell>
          <cell r="R277">
            <v>8.7900000000000006E-2</v>
          </cell>
          <cell r="S277">
            <v>2.1000000000000001E-2</v>
          </cell>
          <cell r="T277">
            <v>1.54E-2</v>
          </cell>
          <cell r="U277">
            <v>2.07E-2</v>
          </cell>
          <cell r="V277">
            <v>0</v>
          </cell>
          <cell r="W277">
            <v>5.6779000000000003E-2</v>
          </cell>
        </row>
        <row r="278">
          <cell r="C278" t="str">
            <v>NKA400:</v>
          </cell>
          <cell r="D278">
            <v>11.26</v>
          </cell>
          <cell r="E278">
            <v>0.76549999999999996</v>
          </cell>
          <cell r="G278">
            <v>10.161</v>
          </cell>
          <cell r="H278">
            <v>0</v>
          </cell>
          <cell r="I278">
            <v>0</v>
          </cell>
          <cell r="J278">
            <v>87</v>
          </cell>
          <cell r="K278">
            <v>0.8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.5877000000000003E-2</v>
          </cell>
        </row>
        <row r="279">
          <cell r="C279" t="str">
            <v>NKANBGNO:</v>
          </cell>
          <cell r="D279">
            <v>11.305999999999999</v>
          </cell>
          <cell r="E279">
            <v>0.79749999999999999</v>
          </cell>
          <cell r="G279">
            <v>10.209</v>
          </cell>
          <cell r="H279">
            <v>0</v>
          </cell>
          <cell r="I279">
            <v>14.395</v>
          </cell>
          <cell r="J279">
            <v>82</v>
          </cell>
          <cell r="K279">
            <v>1.77</v>
          </cell>
          <cell r="L279">
            <v>1.8081</v>
          </cell>
          <cell r="M279">
            <v>0</v>
          </cell>
          <cell r="N279">
            <v>90.156000000000006</v>
          </cell>
          <cell r="O279">
            <v>5.2362000000000002</v>
          </cell>
          <cell r="P279">
            <v>0.77800000000000002</v>
          </cell>
          <cell r="Q279">
            <v>0.109</v>
          </cell>
          <cell r="R279">
            <v>8.4699999999999998E-2</v>
          </cell>
          <cell r="S279">
            <v>2.1499999999999998E-2</v>
          </cell>
          <cell r="T279">
            <v>1.44E-2</v>
          </cell>
          <cell r="U279">
            <v>2.2100000000000002E-2</v>
          </cell>
          <cell r="V279">
            <v>0</v>
          </cell>
          <cell r="W279">
            <v>5.6698999999999999E-2</v>
          </cell>
        </row>
        <row r="280">
          <cell r="C280" t="str">
            <v>ÖTTINGEN:</v>
          </cell>
          <cell r="D280">
            <v>11.26</v>
          </cell>
          <cell r="E280">
            <v>0.76549999999999996</v>
          </cell>
        </row>
        <row r="281">
          <cell r="A281">
            <v>40725</v>
          </cell>
          <cell r="B281">
            <v>11.13</v>
          </cell>
          <cell r="C281" t="str">
            <v>NERGIE1:</v>
          </cell>
          <cell r="D281">
            <v>11.3246555</v>
          </cell>
          <cell r="E281">
            <v>0.77390000000000003</v>
          </cell>
          <cell r="F281">
            <v>991</v>
          </cell>
          <cell r="G281">
            <v>10.221221161436439</v>
          </cell>
          <cell r="J281">
            <v>84.861617670301797</v>
          </cell>
          <cell r="K281">
            <v>1.0921783708444988</v>
          </cell>
          <cell r="W281">
            <v>5.6126297976822857E-2</v>
          </cell>
        </row>
        <row r="282">
          <cell r="C282" t="str">
            <v>NKABWNEA :</v>
          </cell>
          <cell r="D282">
            <v>11.364000000000001</v>
          </cell>
          <cell r="E282">
            <v>0.78480000000000005</v>
          </cell>
          <cell r="G282">
            <v>10.26</v>
          </cell>
          <cell r="H282">
            <v>0</v>
          </cell>
          <cell r="I282">
            <v>14.585000000000001</v>
          </cell>
          <cell r="J282">
            <v>83</v>
          </cell>
          <cell r="K282">
            <v>1.45</v>
          </cell>
          <cell r="L282">
            <v>1.0552999999999999</v>
          </cell>
          <cell r="M282">
            <v>0</v>
          </cell>
          <cell r="N282">
            <v>91.944299999999998</v>
          </cell>
          <cell r="O282">
            <v>4.5438000000000001</v>
          </cell>
          <cell r="P282">
            <v>0.74119999999999997</v>
          </cell>
          <cell r="Q282">
            <v>0.1045</v>
          </cell>
          <cell r="R282">
            <v>9.9900000000000003E-2</v>
          </cell>
          <cell r="S282">
            <v>2.3599999999999999E-2</v>
          </cell>
          <cell r="T282">
            <v>1.7999999999999999E-2</v>
          </cell>
          <cell r="U282">
            <v>1.9400000000000001E-2</v>
          </cell>
          <cell r="V282">
            <v>0</v>
          </cell>
          <cell r="W282">
            <v>5.6431000000000002E-2</v>
          </cell>
        </row>
        <row r="283">
          <cell r="C283" t="str">
            <v>NKA400:</v>
          </cell>
          <cell r="D283">
            <v>11.304</v>
          </cell>
          <cell r="E283">
            <v>0.76680000000000004</v>
          </cell>
          <cell r="G283">
            <v>10.201000000000001</v>
          </cell>
          <cell r="H283">
            <v>0</v>
          </cell>
          <cell r="I283">
            <v>0</v>
          </cell>
          <cell r="J283">
            <v>86</v>
          </cell>
          <cell r="K283">
            <v>0.86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5.5931000000000002E-2</v>
          </cell>
        </row>
        <row r="284">
          <cell r="C284" t="str">
            <v>NKANBGNO:</v>
          </cell>
          <cell r="D284">
            <v>11.340999999999999</v>
          </cell>
          <cell r="E284">
            <v>0.77839999999999998</v>
          </cell>
          <cell r="G284">
            <v>10.237</v>
          </cell>
          <cell r="H284">
            <v>0</v>
          </cell>
          <cell r="I284">
            <v>14.617000000000001</v>
          </cell>
          <cell r="J284">
            <v>84</v>
          </cell>
          <cell r="K284">
            <v>1.23</v>
          </cell>
          <cell r="L284">
            <v>1.0401</v>
          </cell>
          <cell r="M284">
            <v>0</v>
          </cell>
          <cell r="N284">
            <v>92.698999999999998</v>
          </cell>
          <cell r="O284">
            <v>4.0736999999999997</v>
          </cell>
          <cell r="P284">
            <v>0.69789999999999996</v>
          </cell>
          <cell r="Q284">
            <v>0.1022</v>
          </cell>
          <cell r="R284">
            <v>9.8000000000000004E-2</v>
          </cell>
          <cell r="S284">
            <v>2.3199999999999998E-2</v>
          </cell>
          <cell r="T284">
            <v>1.7600000000000001E-2</v>
          </cell>
          <cell r="U284">
            <v>1.8200000000000001E-2</v>
          </cell>
          <cell r="V284">
            <v>0</v>
          </cell>
          <cell r="W284">
            <v>5.6249E-2</v>
          </cell>
        </row>
        <row r="285">
          <cell r="C285" t="str">
            <v>ÖTTINGEN:</v>
          </cell>
          <cell r="D285">
            <v>11.304</v>
          </cell>
          <cell r="E285">
            <v>0.76680000000000004</v>
          </cell>
        </row>
        <row r="286">
          <cell r="A286">
            <v>40756</v>
          </cell>
          <cell r="B286">
            <v>11.13</v>
          </cell>
          <cell r="C286" t="str">
            <v>NERGIE1:</v>
          </cell>
          <cell r="D286">
            <v>11.421837200000001</v>
          </cell>
          <cell r="E286">
            <v>0.79400000000000004</v>
          </cell>
          <cell r="F286">
            <v>996</v>
          </cell>
          <cell r="G286">
            <v>10.314235093895594</v>
          </cell>
          <cell r="J286">
            <v>81.397876528900582</v>
          </cell>
          <cell r="K286">
            <v>1.7179381899496731</v>
          </cell>
          <cell r="W286">
            <v>5.6680515691686362E-2</v>
          </cell>
        </row>
        <row r="287">
          <cell r="C287" t="str">
            <v>NKABWNEA :</v>
          </cell>
          <cell r="D287">
            <v>11.433999999999999</v>
          </cell>
          <cell r="E287">
            <v>0.79710000000000003</v>
          </cell>
          <cell r="G287">
            <v>10.326000000000001</v>
          </cell>
          <cell r="H287">
            <v>0</v>
          </cell>
          <cell r="I287">
            <v>14.561999999999999</v>
          </cell>
          <cell r="J287">
            <v>81</v>
          </cell>
          <cell r="K287">
            <v>1.82</v>
          </cell>
          <cell r="L287">
            <v>1.0002</v>
          </cell>
          <cell r="M287">
            <v>0</v>
          </cell>
          <cell r="N287">
            <v>90.598399999999998</v>
          </cell>
          <cell r="O287">
            <v>5.3936000000000002</v>
          </cell>
          <cell r="P287">
            <v>0.89419999999999999</v>
          </cell>
          <cell r="Q287">
            <v>0.1065</v>
          </cell>
          <cell r="R287">
            <v>0.1176</v>
          </cell>
          <cell r="S287">
            <v>2.69E-2</v>
          </cell>
          <cell r="T287">
            <v>2.18E-2</v>
          </cell>
          <cell r="U287">
            <v>2.0799999999999999E-2</v>
          </cell>
          <cell r="V287">
            <v>0</v>
          </cell>
          <cell r="W287">
            <v>5.6766999999999998E-2</v>
          </cell>
        </row>
        <row r="288">
          <cell r="C288" t="str">
            <v>NKA400:</v>
          </cell>
          <cell r="D288">
            <v>11.381</v>
          </cell>
          <cell r="E288">
            <v>0.78259999999999996</v>
          </cell>
          <cell r="G288">
            <v>10.275</v>
          </cell>
          <cell r="H288">
            <v>0</v>
          </cell>
          <cell r="I288">
            <v>0</v>
          </cell>
          <cell r="J288">
            <v>83</v>
          </cell>
          <cell r="K288">
            <v>1.34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5.6363999999999997E-2</v>
          </cell>
        </row>
        <row r="289">
          <cell r="C289" t="str">
            <v>NKANBGNO:</v>
          </cell>
          <cell r="D289">
            <v>11.432</v>
          </cell>
          <cell r="E289">
            <v>0.79679999999999995</v>
          </cell>
          <cell r="G289">
            <v>10.324</v>
          </cell>
          <cell r="H289">
            <v>0</v>
          </cell>
          <cell r="I289">
            <v>14.563000000000001</v>
          </cell>
          <cell r="J289">
            <v>81</v>
          </cell>
          <cell r="K289">
            <v>1.81</v>
          </cell>
          <cell r="L289">
            <v>0.99909999999999999</v>
          </cell>
          <cell r="M289">
            <v>0</v>
          </cell>
          <cell r="N289">
            <v>90.6434</v>
          </cell>
          <cell r="O289">
            <v>5.3613</v>
          </cell>
          <cell r="P289">
            <v>0.89170000000000005</v>
          </cell>
          <cell r="Q289">
            <v>0.1071</v>
          </cell>
          <cell r="R289">
            <v>0.1177</v>
          </cell>
          <cell r="S289">
            <v>2.7099999999999999E-2</v>
          </cell>
          <cell r="T289">
            <v>2.1999999999999999E-2</v>
          </cell>
          <cell r="U289">
            <v>2.06E-2</v>
          </cell>
          <cell r="V289">
            <v>0</v>
          </cell>
          <cell r="W289">
            <v>5.6758000000000003E-2</v>
          </cell>
        </row>
        <row r="290">
          <cell r="C290" t="str">
            <v>ÖTTINGEN:</v>
          </cell>
          <cell r="D290">
            <v>11.381</v>
          </cell>
          <cell r="E290">
            <v>0.78259999999999996</v>
          </cell>
        </row>
        <row r="291">
          <cell r="A291">
            <v>40787</v>
          </cell>
          <cell r="B291">
            <v>11.13</v>
          </cell>
          <cell r="C291" t="str">
            <v>NERGIE1:</v>
          </cell>
          <cell r="D291">
            <v>11.392977</v>
          </cell>
          <cell r="E291">
            <v>0.79010000000000002</v>
          </cell>
          <cell r="F291">
            <v>1001</v>
          </cell>
          <cell r="G291">
            <v>10.286603896080377</v>
          </cell>
          <cell r="J291">
            <v>82.847058549383078</v>
          </cell>
          <cell r="K291">
            <v>1.6660370411890668</v>
          </cell>
          <cell r="W291">
            <v>5.6599492806681355E-2</v>
          </cell>
        </row>
        <row r="292">
          <cell r="C292" t="str">
            <v>NKABWNEA :</v>
          </cell>
          <cell r="D292">
            <v>11.414999999999999</v>
          </cell>
          <cell r="E292">
            <v>0.79630000000000001</v>
          </cell>
          <cell r="G292">
            <v>10.308</v>
          </cell>
          <cell r="H292">
            <v>0</v>
          </cell>
          <cell r="I292">
            <v>14.545</v>
          </cell>
          <cell r="J292">
            <v>82</v>
          </cell>
          <cell r="K292">
            <v>1.88</v>
          </cell>
          <cell r="L292">
            <v>0.95750000000000002</v>
          </cell>
          <cell r="M292">
            <v>0</v>
          </cell>
          <cell r="N292">
            <v>90.562100000000001</v>
          </cell>
          <cell r="O292">
            <v>5.5811000000000002</v>
          </cell>
          <cell r="P292">
            <v>0.76929999999999998</v>
          </cell>
          <cell r="Q292">
            <v>9.1999999999999998E-2</v>
          </cell>
          <cell r="R292">
            <v>9.7900000000000001E-2</v>
          </cell>
          <cell r="S292">
            <v>2.3300000000000001E-2</v>
          </cell>
          <cell r="T292">
            <v>1.89E-2</v>
          </cell>
          <cell r="U292">
            <v>1.7899999999999999E-2</v>
          </cell>
          <cell r="V292">
            <v>0</v>
          </cell>
          <cell r="W292">
            <v>5.6777000000000001E-2</v>
          </cell>
        </row>
        <row r="293">
          <cell r="C293" t="str">
            <v>NKA400:</v>
          </cell>
          <cell r="D293">
            <v>11.345000000000001</v>
          </cell>
          <cell r="E293">
            <v>0.77590000000000003</v>
          </cell>
          <cell r="G293">
            <v>10.24</v>
          </cell>
          <cell r="H293">
            <v>0</v>
          </cell>
          <cell r="I293">
            <v>0</v>
          </cell>
          <cell r="J293">
            <v>85</v>
          </cell>
          <cell r="K293">
            <v>1.18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.6198999999999999E-2</v>
          </cell>
        </row>
        <row r="294">
          <cell r="C294" t="str">
            <v>NKANBGNO:</v>
          </cell>
          <cell r="D294">
            <v>11.412000000000001</v>
          </cell>
          <cell r="E294">
            <v>0.79549999999999998</v>
          </cell>
          <cell r="G294">
            <v>10.305</v>
          </cell>
          <cell r="H294">
            <v>0</v>
          </cell>
          <cell r="I294">
            <v>14.548999999999999</v>
          </cell>
          <cell r="J294">
            <v>82</v>
          </cell>
          <cell r="K294">
            <v>1.85</v>
          </cell>
          <cell r="L294">
            <v>0.95309999999999995</v>
          </cell>
          <cell r="M294">
            <v>0</v>
          </cell>
          <cell r="N294">
            <v>90.687399999999997</v>
          </cell>
          <cell r="O294">
            <v>5.4810999999999996</v>
          </cell>
          <cell r="P294">
            <v>0.77529999999999999</v>
          </cell>
          <cell r="Q294">
            <v>9.2600000000000002E-2</v>
          </cell>
          <cell r="R294">
            <v>9.9500000000000005E-2</v>
          </cell>
          <cell r="S294">
            <v>2.4E-2</v>
          </cell>
          <cell r="T294">
            <v>1.9300000000000001E-2</v>
          </cell>
          <cell r="U294">
            <v>1.77E-2</v>
          </cell>
          <cell r="V294">
            <v>0</v>
          </cell>
          <cell r="W294">
            <v>5.6752999999999998E-2</v>
          </cell>
        </row>
        <row r="295">
          <cell r="C295" t="str">
            <v>ÖTTINGEN:</v>
          </cell>
          <cell r="D295">
            <v>11.345000000000001</v>
          </cell>
          <cell r="E295">
            <v>0.77590000000000003</v>
          </cell>
        </row>
        <row r="296">
          <cell r="A296">
            <v>40817</v>
          </cell>
          <cell r="B296">
            <v>11.13</v>
          </cell>
          <cell r="C296" t="str">
            <v>NERGIE1:</v>
          </cell>
          <cell r="D296">
            <v>11.3351556</v>
          </cell>
          <cell r="E296">
            <v>0.77549999999999997</v>
          </cell>
          <cell r="F296">
            <v>1006</v>
          </cell>
          <cell r="G296">
            <v>10.231128912076747</v>
          </cell>
          <cell r="J296">
            <v>85.058723619013364</v>
          </cell>
          <cell r="K296">
            <v>1.1908389813215197</v>
          </cell>
          <cell r="W296">
            <v>5.6194530247938891E-2</v>
          </cell>
        </row>
        <row r="297">
          <cell r="C297" t="str">
            <v>NKABWNEA :</v>
          </cell>
          <cell r="D297">
            <v>11.379</v>
          </cell>
          <cell r="E297">
            <v>0.7843</v>
          </cell>
          <cell r="G297">
            <v>10.273</v>
          </cell>
          <cell r="H297">
            <v>0</v>
          </cell>
          <cell r="I297">
            <v>14.61</v>
          </cell>
          <cell r="J297">
            <v>83</v>
          </cell>
          <cell r="K297">
            <v>1.43</v>
          </cell>
          <cell r="L297">
            <v>0.95920000000000005</v>
          </cell>
          <cell r="M297">
            <v>0</v>
          </cell>
          <cell r="N297">
            <v>91.977999999999994</v>
          </cell>
          <cell r="O297">
            <v>4.681</v>
          </cell>
          <cell r="P297">
            <v>0.69220000000000004</v>
          </cell>
          <cell r="Q297">
            <v>9.5600000000000004E-2</v>
          </cell>
          <cell r="R297">
            <v>9.9699999999999997E-2</v>
          </cell>
          <cell r="S297">
            <v>2.47E-2</v>
          </cell>
          <cell r="T297">
            <v>1.9599999999999999E-2</v>
          </cell>
          <cell r="U297">
            <v>0.2</v>
          </cell>
          <cell r="V297">
            <v>0</v>
          </cell>
          <cell r="W297">
            <v>5.6423000000000001E-2</v>
          </cell>
        </row>
        <row r="298">
          <cell r="C298" t="str">
            <v>NKA400:</v>
          </cell>
          <cell r="D298">
            <v>11.397</v>
          </cell>
          <cell r="E298">
            <v>0.78659999999999997</v>
          </cell>
          <cell r="G298">
            <v>10.29</v>
          </cell>
          <cell r="H298">
            <v>0</v>
          </cell>
          <cell r="I298">
            <v>0</v>
          </cell>
          <cell r="J298">
            <v>83</v>
          </cell>
          <cell r="K298">
            <v>1.47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.6474999999999997E-2</v>
          </cell>
        </row>
        <row r="299">
          <cell r="C299" t="str">
            <v>NKANBGNO:</v>
          </cell>
          <cell r="D299">
            <v>11.339</v>
          </cell>
          <cell r="E299">
            <v>0.77690000000000003</v>
          </cell>
          <cell r="G299">
            <v>10.234999999999999</v>
          </cell>
          <cell r="H299">
            <v>0</v>
          </cell>
          <cell r="I299">
            <v>14.627000000000001</v>
          </cell>
          <cell r="J299">
            <v>85</v>
          </cell>
          <cell r="K299">
            <v>1.24</v>
          </cell>
          <cell r="L299">
            <v>0.93769999999999998</v>
          </cell>
          <cell r="M299">
            <v>0</v>
          </cell>
          <cell r="N299">
            <v>92.812100000000001</v>
          </cell>
          <cell r="O299">
            <v>4.157</v>
          </cell>
          <cell r="P299">
            <v>0.62080000000000002</v>
          </cell>
          <cell r="Q299">
            <v>8.5999999999999993E-2</v>
          </cell>
          <cell r="R299">
            <v>0.09</v>
          </cell>
          <cell r="S299">
            <v>2.2499999999999999E-2</v>
          </cell>
          <cell r="T299">
            <v>1.6799999999999999E-2</v>
          </cell>
          <cell r="U299">
            <v>1.7100000000000001E-2</v>
          </cell>
          <cell r="V299">
            <v>0</v>
          </cell>
          <cell r="W299">
            <v>5.6235E-2</v>
          </cell>
        </row>
        <row r="300">
          <cell r="C300" t="str">
            <v>ÖTTINGEN:</v>
          </cell>
          <cell r="D300">
            <v>11.397</v>
          </cell>
          <cell r="E300">
            <v>0.78659999999999997</v>
          </cell>
        </row>
        <row r="301">
          <cell r="A301">
            <v>40848</v>
          </cell>
          <cell r="B301">
            <v>11.13</v>
          </cell>
          <cell r="C301" t="str">
            <v>NERGIE1:</v>
          </cell>
          <cell r="D301">
            <v>11.193659999999999</v>
          </cell>
          <cell r="E301">
            <v>0.74429999999999996</v>
          </cell>
          <cell r="F301">
            <v>1011</v>
          </cell>
          <cell r="G301">
            <v>10.0955688183441</v>
          </cell>
          <cell r="J301">
            <v>90.909221072511897</v>
          </cell>
          <cell r="K301">
            <v>0.26508382100198058</v>
          </cell>
          <cell r="W301">
            <v>5.5343291133681187E-2</v>
          </cell>
        </row>
        <row r="302">
          <cell r="C302" t="str">
            <v>NKABWNEA :</v>
          </cell>
          <cell r="D302">
            <v>11.231</v>
          </cell>
          <cell r="E302">
            <v>0.75329999999999997</v>
          </cell>
          <cell r="G302">
            <v>10.131</v>
          </cell>
          <cell r="H302">
            <v>0</v>
          </cell>
          <cell r="I302">
            <v>14.712</v>
          </cell>
          <cell r="J302">
            <v>89</v>
          </cell>
          <cell r="K302">
            <v>0.54</v>
          </cell>
          <cell r="L302">
            <v>0.87860000000000005</v>
          </cell>
          <cell r="M302">
            <v>0</v>
          </cell>
          <cell r="N302">
            <v>95.629599999999996</v>
          </cell>
          <cell r="O302">
            <v>2.2684000000000002</v>
          </cell>
          <cell r="P302">
            <v>0.49259999999999998</v>
          </cell>
          <cell r="Q302">
            <v>7.6300000000000007E-2</v>
          </cell>
          <cell r="R302">
            <v>7.4399999999999994E-2</v>
          </cell>
          <cell r="S302">
            <v>1.7000000000000001E-2</v>
          </cell>
          <cell r="T302">
            <v>1.29E-2</v>
          </cell>
          <cell r="U302">
            <v>1.0200000000000001E-2</v>
          </cell>
          <cell r="V302">
            <v>0</v>
          </cell>
          <cell r="W302">
            <v>5.5593999999999998E-2</v>
          </cell>
        </row>
        <row r="303">
          <cell r="C303" t="str">
            <v>NKA400:</v>
          </cell>
          <cell r="D303">
            <v>11.192</v>
          </cell>
          <cell r="E303">
            <v>0.74370000000000003</v>
          </cell>
          <cell r="G303">
            <v>10.093999999999999</v>
          </cell>
          <cell r="H303">
            <v>0</v>
          </cell>
          <cell r="I303">
            <v>0</v>
          </cell>
          <cell r="J303">
            <v>91</v>
          </cell>
          <cell r="K303">
            <v>0.2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5324999999999999E-2</v>
          </cell>
        </row>
        <row r="304">
          <cell r="C304" t="str">
            <v>NKANBGNO:</v>
          </cell>
          <cell r="D304">
            <v>11.192</v>
          </cell>
          <cell r="E304">
            <v>0.74399999999999999</v>
          </cell>
          <cell r="G304">
            <v>10.093999999999999</v>
          </cell>
          <cell r="H304">
            <v>0</v>
          </cell>
          <cell r="I304">
            <v>14.755000000000001</v>
          </cell>
          <cell r="J304">
            <v>91</v>
          </cell>
          <cell r="K304">
            <v>0.26</v>
          </cell>
          <cell r="L304">
            <v>0.82609999999999995</v>
          </cell>
          <cell r="M304">
            <v>0</v>
          </cell>
          <cell r="N304">
            <v>96.724199999999996</v>
          </cell>
          <cell r="O304">
            <v>1.5993999999999999</v>
          </cell>
          <cell r="P304">
            <v>0.42530000000000001</v>
          </cell>
          <cell r="Q304">
            <v>6.7699999999999996E-2</v>
          </cell>
          <cell r="R304">
            <v>6.6199999999999995E-2</v>
          </cell>
          <cell r="S304">
            <v>1.4200000000000001E-2</v>
          </cell>
          <cell r="T304">
            <v>1.06E-2</v>
          </cell>
          <cell r="U304">
            <v>6.3E-3</v>
          </cell>
          <cell r="V304">
            <v>0</v>
          </cell>
          <cell r="W304">
            <v>5.5336999999999997E-2</v>
          </cell>
        </row>
        <row r="305">
          <cell r="C305" t="str">
            <v>ÖTTINGEN:</v>
          </cell>
          <cell r="D305">
            <v>11.192</v>
          </cell>
          <cell r="E305">
            <v>0.74370000000000003</v>
          </cell>
        </row>
        <row r="306">
          <cell r="A306">
            <v>40878</v>
          </cell>
          <cell r="B306">
            <v>11.13</v>
          </cell>
          <cell r="C306" t="str">
            <v>NERGIE1:</v>
          </cell>
          <cell r="D306">
            <v>11.1704785</v>
          </cell>
          <cell r="E306">
            <v>0.7389</v>
          </cell>
          <cell r="F306">
            <v>1016</v>
          </cell>
          <cell r="G306">
            <v>10.073203537969222</v>
          </cell>
          <cell r="J306">
            <v>91.816712669495189</v>
          </cell>
          <cell r="K306">
            <v>0.11820802672659932</v>
          </cell>
          <cell r="W306">
            <v>5.520111196711551E-2</v>
          </cell>
        </row>
        <row r="307">
          <cell r="C307" t="str">
            <v>NKABWNEA :</v>
          </cell>
          <cell r="D307">
            <v>11.17</v>
          </cell>
          <cell r="E307">
            <v>0.73929999999999996</v>
          </cell>
          <cell r="G307">
            <v>10.073</v>
          </cell>
          <cell r="H307">
            <v>0</v>
          </cell>
          <cell r="I307">
            <v>14.771000000000001</v>
          </cell>
          <cell r="J307">
            <v>92</v>
          </cell>
          <cell r="K307">
            <v>0.14000000000000001</v>
          </cell>
          <cell r="L307">
            <v>0.7944</v>
          </cell>
          <cell r="M307">
            <v>0</v>
          </cell>
          <cell r="N307">
            <v>97.262</v>
          </cell>
          <cell r="O307">
            <v>1.2724</v>
          </cell>
          <cell r="P307">
            <v>0.3846</v>
          </cell>
          <cell r="Q307">
            <v>6.2300000000000001E-2</v>
          </cell>
          <cell r="R307">
            <v>5.91E-2</v>
          </cell>
          <cell r="S307">
            <v>1.2E-2</v>
          </cell>
          <cell r="T307">
            <v>8.8000000000000005E-3</v>
          </cell>
          <cell r="U307">
            <v>4.4000000000000003E-3</v>
          </cell>
          <cell r="V307">
            <v>0</v>
          </cell>
          <cell r="W307">
            <v>5.5215E-2</v>
          </cell>
        </row>
        <row r="308">
          <cell r="C308" t="str">
            <v>NKA400:</v>
          </cell>
          <cell r="D308">
            <v>11.164999999999999</v>
          </cell>
          <cell r="E308">
            <v>0.7379</v>
          </cell>
          <cell r="G308">
            <v>10.068</v>
          </cell>
          <cell r="H308">
            <v>0</v>
          </cell>
          <cell r="I308">
            <v>0</v>
          </cell>
          <cell r="J308">
            <v>92</v>
          </cell>
          <cell r="K308">
            <v>0.09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5.5173E-2</v>
          </cell>
        </row>
        <row r="309">
          <cell r="C309" t="str">
            <v>NKANBGNO:</v>
          </cell>
          <cell r="D309">
            <v>11.164999999999999</v>
          </cell>
          <cell r="E309">
            <v>0.7379</v>
          </cell>
          <cell r="G309">
            <v>10.068</v>
          </cell>
          <cell r="H309">
            <v>0</v>
          </cell>
          <cell r="I309">
            <v>14.78</v>
          </cell>
          <cell r="J309">
            <v>92</v>
          </cell>
          <cell r="K309">
            <v>0.09</v>
          </cell>
          <cell r="L309">
            <v>0.78580000000000005</v>
          </cell>
          <cell r="M309">
            <v>0</v>
          </cell>
          <cell r="N309">
            <v>97.424899999999994</v>
          </cell>
          <cell r="O309">
            <v>1.1887000000000001</v>
          </cell>
          <cell r="P309">
            <v>0.37290000000000001</v>
          </cell>
          <cell r="Q309">
            <v>5.79E-2</v>
          </cell>
          <cell r="R309">
            <v>5.8000000000000003E-2</v>
          </cell>
          <cell r="S309">
            <v>1.0699999999999999E-2</v>
          </cell>
          <cell r="T309">
            <v>7.6E-3</v>
          </cell>
          <cell r="U309">
            <v>2.5999999999999999E-3</v>
          </cell>
          <cell r="V309">
            <v>0</v>
          </cell>
          <cell r="W309">
            <v>5.5173E-2</v>
          </cell>
        </row>
        <row r="310">
          <cell r="C310" t="str">
            <v>ÖTTINGEN:</v>
          </cell>
          <cell r="D310">
            <v>11.164999999999999</v>
          </cell>
          <cell r="E310">
            <v>0.7379</v>
          </cell>
        </row>
        <row r="311">
          <cell r="A311">
            <v>40909</v>
          </cell>
          <cell r="B311">
            <v>11.13</v>
          </cell>
          <cell r="C311" t="str">
            <v>NERGIE1:</v>
          </cell>
          <cell r="D311">
            <v>11.180933</v>
          </cell>
          <cell r="E311">
            <v>0.74159820963339951</v>
          </cell>
          <cell r="F311">
            <v>1021</v>
          </cell>
          <cell r="G311">
            <v>10.083292669938327</v>
          </cell>
          <cell r="J311">
            <v>91.251980449193624</v>
          </cell>
          <cell r="K311">
            <v>0.18122572731770062</v>
          </cell>
          <cell r="W311">
            <v>5.5264948801741369E-2</v>
          </cell>
        </row>
        <row r="312">
          <cell r="C312" t="str">
            <v>NKABWNEA :</v>
          </cell>
          <cell r="D312">
            <v>11.185</v>
          </cell>
          <cell r="E312">
            <v>0.74150000000000005</v>
          </cell>
          <cell r="G312">
            <v>10.087</v>
          </cell>
          <cell r="H312">
            <v>0</v>
          </cell>
          <cell r="I312">
            <v>14.769</v>
          </cell>
          <cell r="J312">
            <v>91</v>
          </cell>
          <cell r="K312">
            <v>0.18</v>
          </cell>
          <cell r="L312">
            <v>0.81130000000000002</v>
          </cell>
          <cell r="M312">
            <v>0</v>
          </cell>
          <cell r="N312">
            <v>97.026399999999995</v>
          </cell>
          <cell r="O312">
            <v>1.3973</v>
          </cell>
          <cell r="P312">
            <v>0.4249</v>
          </cell>
          <cell r="Q312">
            <v>6.5699999999999995E-2</v>
          </cell>
          <cell r="R312">
            <v>6.54E-2</v>
          </cell>
          <cell r="S312">
            <v>1.35E-2</v>
          </cell>
          <cell r="T312">
            <v>0.01</v>
          </cell>
          <cell r="U312">
            <v>5.4999999999999997E-3</v>
          </cell>
          <cell r="V312">
            <v>0</v>
          </cell>
          <cell r="W312">
            <v>5.5267999999999998E-2</v>
          </cell>
        </row>
        <row r="313">
          <cell r="C313" t="str">
            <v>NKA400:</v>
          </cell>
          <cell r="D313">
            <v>11.183</v>
          </cell>
          <cell r="E313">
            <v>0.7409</v>
          </cell>
          <cell r="G313">
            <v>10.085000000000001</v>
          </cell>
          <cell r="H313">
            <v>0</v>
          </cell>
          <cell r="I313">
            <v>0</v>
          </cell>
          <cell r="J313">
            <v>91</v>
          </cell>
          <cell r="K313">
            <v>0.1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5.5246000000000003E-2</v>
          </cell>
        </row>
        <row r="314">
          <cell r="C314" t="str">
            <v>NKANBGNO:</v>
          </cell>
          <cell r="D314">
            <v>11.167</v>
          </cell>
          <cell r="E314">
            <v>0.73880000000000001</v>
          </cell>
          <cell r="G314">
            <v>10.07</v>
          </cell>
          <cell r="H314">
            <v>0</v>
          </cell>
          <cell r="I314">
            <v>14.772</v>
          </cell>
          <cell r="J314">
            <v>92</v>
          </cell>
          <cell r="K314">
            <v>0.12</v>
          </cell>
          <cell r="L314">
            <v>0.80430000000000001</v>
          </cell>
          <cell r="M314">
            <v>0</v>
          </cell>
          <cell r="N314">
            <v>97.304100000000005</v>
          </cell>
          <cell r="O314">
            <v>1.2484</v>
          </cell>
          <cell r="P314">
            <v>0.3841</v>
          </cell>
          <cell r="Q314">
            <v>5.7500000000000002E-2</v>
          </cell>
          <cell r="R314">
            <v>5.8999999999999997E-2</v>
          </cell>
          <cell r="S314">
            <v>1.06E-2</v>
          </cell>
          <cell r="T314">
            <v>7.4999999999999997E-3</v>
          </cell>
          <cell r="U314">
            <v>3.5999999999999999E-3</v>
          </cell>
          <cell r="V314">
            <v>0</v>
          </cell>
          <cell r="W314">
            <v>5.5198999999999998E-2</v>
          </cell>
        </row>
        <row r="315">
          <cell r="C315" t="str">
            <v>ÖTTINGEN:</v>
          </cell>
          <cell r="D315">
            <v>11.183</v>
          </cell>
          <cell r="E315">
            <v>0.7409</v>
          </cell>
        </row>
        <row r="316">
          <cell r="A316">
            <v>40940</v>
          </cell>
          <cell r="B316">
            <v>11.13</v>
          </cell>
          <cell r="C316" t="str">
            <v>NERGIE1:</v>
          </cell>
          <cell r="D316">
            <v>11.24</v>
          </cell>
          <cell r="E316">
            <v>0.75539999999999996</v>
          </cell>
          <cell r="F316">
            <v>1026</v>
          </cell>
          <cell r="G316">
            <v>10.140077899835374</v>
          </cell>
          <cell r="J316">
            <v>88.957197182726361</v>
          </cell>
          <cell r="K316">
            <v>0.52430038773068077</v>
          </cell>
          <cell r="W316">
            <v>5.5588829737283095E-2</v>
          </cell>
        </row>
        <row r="317">
          <cell r="C317" t="str">
            <v>NKABWNEA :</v>
          </cell>
          <cell r="D317">
            <v>11.164999999999999</v>
          </cell>
          <cell r="E317">
            <v>0.7389</v>
          </cell>
          <cell r="G317">
            <v>10.068</v>
          </cell>
          <cell r="H317">
            <v>0</v>
          </cell>
          <cell r="I317">
            <v>14.766999999999999</v>
          </cell>
          <cell r="J317">
            <v>92</v>
          </cell>
          <cell r="K317">
            <v>0.14000000000000001</v>
          </cell>
          <cell r="L317">
            <v>0.80110000000000003</v>
          </cell>
          <cell r="M317">
            <v>0</v>
          </cell>
          <cell r="N317">
            <v>97.302300000000002</v>
          </cell>
          <cell r="O317">
            <v>1.2350000000000001</v>
          </cell>
          <cell r="P317">
            <v>0.37859999999999999</v>
          </cell>
          <cell r="Q317">
            <v>5.9499999999999997E-2</v>
          </cell>
          <cell r="R317">
            <v>5.8900000000000001E-2</v>
          </cell>
          <cell r="S317">
            <v>1.1900000000000001E-2</v>
          </cell>
          <cell r="T317">
            <v>8.8000000000000005E-3</v>
          </cell>
          <cell r="U317">
            <v>3.8999999999999998E-3</v>
          </cell>
          <cell r="V317">
            <v>0</v>
          </cell>
          <cell r="W317">
            <v>5.5208E-2</v>
          </cell>
        </row>
        <row r="318">
          <cell r="C318" t="str">
            <v>NKA400:</v>
          </cell>
          <cell r="D318">
            <v>11.157999999999999</v>
          </cell>
          <cell r="E318">
            <v>0.73770000000000002</v>
          </cell>
          <cell r="G318">
            <v>10.061</v>
          </cell>
          <cell r="H318">
            <v>0</v>
          </cell>
          <cell r="I318">
            <v>0</v>
          </cell>
          <cell r="J318">
            <v>92</v>
          </cell>
          <cell r="K318">
            <v>0.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5.5171999999999999E-2</v>
          </cell>
        </row>
        <row r="319">
          <cell r="C319" t="str">
            <v>NKANBGNO:</v>
          </cell>
          <cell r="D319">
            <v>11.295</v>
          </cell>
          <cell r="E319">
            <v>0.7631</v>
          </cell>
          <cell r="G319">
            <v>10.192</v>
          </cell>
          <cell r="H319">
            <v>0</v>
          </cell>
          <cell r="I319">
            <v>0</v>
          </cell>
          <cell r="J319">
            <v>87</v>
          </cell>
          <cell r="K319">
            <v>0.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5.5856999999999997E-2</v>
          </cell>
        </row>
        <row r="320">
          <cell r="C320" t="str">
            <v>ÖTTINGEN:</v>
          </cell>
          <cell r="D320">
            <v>11.157999999999999</v>
          </cell>
          <cell r="E320">
            <v>0.73770000000000002</v>
          </cell>
        </row>
        <row r="321">
          <cell r="A321">
            <v>40969</v>
          </cell>
          <cell r="B321">
            <v>11.13</v>
          </cell>
          <cell r="C321" t="str">
            <v>NERGIE1:</v>
          </cell>
          <cell r="D321">
            <v>11.282999999999999</v>
          </cell>
          <cell r="E321">
            <v>0.76876950911444131</v>
          </cell>
          <cell r="F321">
            <v>1031</v>
          </cell>
          <cell r="G321">
            <v>10.182337471342958</v>
          </cell>
          <cell r="J321">
            <v>86.480701865379174</v>
          </cell>
          <cell r="K321">
            <v>0.94476004134043778</v>
          </cell>
          <cell r="W321">
            <v>5.5979266403520696E-2</v>
          </cell>
        </row>
        <row r="322">
          <cell r="C322" t="str">
            <v>NKABWNEA :</v>
          </cell>
          <cell r="D322">
            <v>11.387</v>
          </cell>
          <cell r="E322">
            <v>0.79390000000000005</v>
          </cell>
          <cell r="G322">
            <v>10.282999999999999</v>
          </cell>
          <cell r="H322">
            <v>0</v>
          </cell>
          <cell r="I322">
            <v>14.532</v>
          </cell>
          <cell r="J322">
            <v>82</v>
          </cell>
          <cell r="K322">
            <v>1.63</v>
          </cell>
          <cell r="L322">
            <v>1.3111999999999999</v>
          </cell>
          <cell r="M322">
            <v>0</v>
          </cell>
          <cell r="N322">
            <v>90.739699999999999</v>
          </cell>
          <cell r="O322">
            <v>5.2683999999999997</v>
          </cell>
          <cell r="P322">
            <v>0.76280000000000003</v>
          </cell>
          <cell r="Q322">
            <v>0.10929999999999999</v>
          </cell>
          <cell r="R322">
            <v>0.1038</v>
          </cell>
          <cell r="S322">
            <v>2.7699999999999999E-2</v>
          </cell>
          <cell r="T322">
            <v>2.12E-2</v>
          </cell>
          <cell r="U322">
            <v>2.5899999999999999E-2</v>
          </cell>
          <cell r="V322">
            <v>0</v>
          </cell>
          <cell r="W322">
            <v>5.6626000000000003E-2</v>
          </cell>
        </row>
        <row r="323">
          <cell r="C323" t="str">
            <v>NKA400:</v>
          </cell>
          <cell r="D323">
            <v>11.307</v>
          </cell>
          <cell r="E323">
            <v>0.77390000000000003</v>
          </cell>
          <cell r="G323">
            <v>10.205</v>
          </cell>
          <cell r="H323">
            <v>0</v>
          </cell>
          <cell r="I323">
            <v>0</v>
          </cell>
          <cell r="J323">
            <v>85</v>
          </cell>
          <cell r="K323">
            <v>1.07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5.611E-2</v>
          </cell>
        </row>
        <row r="324">
          <cell r="C324" t="str">
            <v>NKANBGNO:</v>
          </cell>
          <cell r="D324">
            <v>11.298</v>
          </cell>
          <cell r="E324">
            <v>0.77180000000000004</v>
          </cell>
          <cell r="G324">
            <v>10.196999999999999</v>
          </cell>
          <cell r="H324">
            <v>0</v>
          </cell>
          <cell r="I324">
            <v>14.622999999999999</v>
          </cell>
          <cell r="J324">
            <v>86</v>
          </cell>
          <cell r="K324">
            <v>1.03</v>
          </cell>
          <cell r="L324">
            <v>1.1012</v>
          </cell>
          <cell r="M324">
            <v>0</v>
          </cell>
          <cell r="N324">
            <v>93.382400000000004</v>
          </cell>
          <cell r="O324">
            <v>3.6533000000000002</v>
          </cell>
          <cell r="P324">
            <v>0.60409999999999997</v>
          </cell>
          <cell r="Q324">
            <v>8.8900000000000007E-2</v>
          </cell>
          <cell r="R324">
            <v>8.5099999999999995E-2</v>
          </cell>
          <cell r="S324">
            <v>2.1700000000000001E-2</v>
          </cell>
          <cell r="T324">
            <v>1.6400000000000001E-2</v>
          </cell>
          <cell r="U324">
            <v>1.6899999999999998E-2</v>
          </cell>
          <cell r="V324">
            <v>0</v>
          </cell>
          <cell r="W324">
            <v>5.6063000000000002E-2</v>
          </cell>
        </row>
        <row r="325">
          <cell r="C325" t="str">
            <v>ÖTTINGEN:</v>
          </cell>
          <cell r="D325">
            <v>11.307</v>
          </cell>
          <cell r="E325">
            <v>0.77390000000000003</v>
          </cell>
        </row>
        <row r="326">
          <cell r="A326">
            <v>41000</v>
          </cell>
          <cell r="B326">
            <v>11.13</v>
          </cell>
          <cell r="C326" t="str">
            <v>NERGIE1:</v>
          </cell>
          <cell r="D326">
            <v>11.191000000000001</v>
          </cell>
          <cell r="E326">
            <v>0.74211822349532808</v>
          </cell>
          <cell r="F326">
            <v>1036</v>
          </cell>
          <cell r="G326">
            <v>10.09365200271132</v>
          </cell>
          <cell r="J326">
            <v>90.968534431755586</v>
          </cell>
          <cell r="K326">
            <v>0.17314468034240069</v>
          </cell>
          <cell r="W326">
            <v>5.5271123196479421E-2</v>
          </cell>
        </row>
        <row r="327">
          <cell r="C327" t="str">
            <v>NKABWNEA :</v>
          </cell>
          <cell r="D327">
            <v>11.192</v>
          </cell>
          <cell r="E327">
            <v>0.74180000000000001</v>
          </cell>
          <cell r="G327">
            <v>10.093</v>
          </cell>
          <cell r="H327">
            <v>0</v>
          </cell>
          <cell r="I327">
            <v>14.775</v>
          </cell>
          <cell r="J327">
            <v>91</v>
          </cell>
          <cell r="K327">
            <v>0.18</v>
          </cell>
          <cell r="L327">
            <v>0.79579999999999995</v>
          </cell>
          <cell r="M327">
            <v>0</v>
          </cell>
          <cell r="N327">
            <v>96.986900000000006</v>
          </cell>
          <cell r="O327">
            <v>1.4416</v>
          </cell>
          <cell r="P327">
            <v>0.43190000000000001</v>
          </cell>
          <cell r="Q327">
            <v>6.8199999999999997E-2</v>
          </cell>
          <cell r="R327">
            <v>6.6799999999999998E-2</v>
          </cell>
          <cell r="S327">
            <v>1.37E-2</v>
          </cell>
          <cell r="T327">
            <v>1.0200000000000001E-2</v>
          </cell>
          <cell r="U327">
            <v>4.8999999999999998E-3</v>
          </cell>
          <cell r="V327">
            <v>0</v>
          </cell>
          <cell r="W327">
            <v>5.5274999999999998E-2</v>
          </cell>
        </row>
        <row r="328">
          <cell r="C328" t="str">
            <v>NKA400:</v>
          </cell>
          <cell r="D328">
            <v>11.194000000000001</v>
          </cell>
          <cell r="E328">
            <v>0.7419</v>
          </cell>
          <cell r="G328">
            <v>10.098000000000001</v>
          </cell>
          <cell r="H328">
            <v>0</v>
          </cell>
          <cell r="I328">
            <v>0</v>
          </cell>
          <cell r="J328">
            <v>91</v>
          </cell>
          <cell r="K328">
            <v>0.16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5.5267999999999998E-2</v>
          </cell>
        </row>
        <row r="329">
          <cell r="C329" t="str">
            <v>NKANBGNO:</v>
          </cell>
          <cell r="D329">
            <v>11.189</v>
          </cell>
          <cell r="E329">
            <v>0.74139999999999995</v>
          </cell>
          <cell r="G329">
            <v>10.090999999999999</v>
          </cell>
          <cell r="H329">
            <v>0</v>
          </cell>
          <cell r="I329">
            <v>14.773999999999999</v>
          </cell>
          <cell r="J329">
            <v>91</v>
          </cell>
          <cell r="K329">
            <v>0.17</v>
          </cell>
          <cell r="L329">
            <v>0.80359999999999998</v>
          </cell>
          <cell r="M329">
            <v>0</v>
          </cell>
          <cell r="N329">
            <v>97.023899999999998</v>
          </cell>
          <cell r="O329">
            <v>1.4187000000000001</v>
          </cell>
          <cell r="P329">
            <v>0.42349999999999999</v>
          </cell>
          <cell r="Q329">
            <v>6.6000000000000003E-2</v>
          </cell>
          <cell r="R329">
            <v>6.5799999999999997E-2</v>
          </cell>
          <cell r="S329">
            <v>1.34E-2</v>
          </cell>
          <cell r="T329">
            <v>9.7999999999999997E-3</v>
          </cell>
          <cell r="U329">
            <v>5.3E-3</v>
          </cell>
          <cell r="V329">
            <v>0</v>
          </cell>
          <cell r="W329">
            <v>5.5264000000000001E-2</v>
          </cell>
        </row>
        <row r="330">
          <cell r="C330" t="str">
            <v>ÖTTINGEN:</v>
          </cell>
          <cell r="D330">
            <v>11.194000000000001</v>
          </cell>
          <cell r="E330">
            <v>0.7419</v>
          </cell>
        </row>
        <row r="331">
          <cell r="A331">
            <v>41030</v>
          </cell>
          <cell r="B331">
            <v>11.13</v>
          </cell>
          <cell r="C331" t="str">
            <v>NERGIE1:</v>
          </cell>
          <cell r="D331">
            <v>11.215999999999999</v>
          </cell>
          <cell r="E331">
            <v>0.74739999999999995</v>
          </cell>
          <cell r="F331">
            <v>1041</v>
          </cell>
          <cell r="G331">
            <v>10.115761636323107</v>
          </cell>
          <cell r="J331">
            <v>90.016289395640584</v>
          </cell>
          <cell r="K331">
            <v>0.31708778061304971</v>
          </cell>
          <cell r="W331">
            <v>5.5409711759665199E-2</v>
          </cell>
        </row>
        <row r="332">
          <cell r="C332" t="str">
            <v>NKABWNEA :</v>
          </cell>
          <cell r="D332">
            <v>11.244999999999999</v>
          </cell>
          <cell r="E332">
            <v>0.75309999999999999</v>
          </cell>
          <cell r="G332">
            <v>10.144</v>
          </cell>
          <cell r="H332">
            <v>0</v>
          </cell>
          <cell r="I332">
            <v>14.736000000000001</v>
          </cell>
          <cell r="J332">
            <v>89</v>
          </cell>
          <cell r="K332">
            <v>0.5</v>
          </cell>
          <cell r="L332">
            <v>0.82889999999999997</v>
          </cell>
          <cell r="M332">
            <v>0</v>
          </cell>
          <cell r="N332">
            <v>95.624399999999994</v>
          </cell>
          <cell r="O332">
            <v>2.3801999999999999</v>
          </cell>
          <cell r="P332">
            <v>0.48620000000000002</v>
          </cell>
          <cell r="Q332">
            <v>7.5300000000000006E-2</v>
          </cell>
          <cell r="R332">
            <v>7.0099999999999996E-2</v>
          </cell>
          <cell r="S332">
            <v>1.5699999999999999E-2</v>
          </cell>
          <cell r="T332">
            <v>1.14E-2</v>
          </cell>
          <cell r="U332">
            <v>8.0999999999999996E-3</v>
          </cell>
          <cell r="V332">
            <v>0</v>
          </cell>
          <cell r="W332">
            <v>5.5579999999999997E-2</v>
          </cell>
        </row>
        <row r="333">
          <cell r="C333" t="str">
            <v>NKA400:</v>
          </cell>
          <cell r="D333">
            <v>11.22</v>
          </cell>
          <cell r="E333">
            <v>0.74739999999999995</v>
          </cell>
          <cell r="G333">
            <v>10.119999999999999</v>
          </cell>
          <cell r="H333">
            <v>0</v>
          </cell>
          <cell r="I333">
            <v>0</v>
          </cell>
          <cell r="J333">
            <v>90</v>
          </cell>
          <cell r="K333">
            <v>0.32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.5419000000000003E-2</v>
          </cell>
        </row>
        <row r="334">
          <cell r="C334" t="str">
            <v>NKANBGNO:</v>
          </cell>
          <cell r="D334">
            <v>11.215</v>
          </cell>
          <cell r="E334">
            <v>0.74670000000000003</v>
          </cell>
          <cell r="G334">
            <v>10.115</v>
          </cell>
          <cell r="H334">
            <v>0</v>
          </cell>
          <cell r="I334">
            <v>14.759</v>
          </cell>
          <cell r="J334">
            <v>90</v>
          </cell>
          <cell r="K334">
            <v>0.31</v>
          </cell>
          <cell r="L334">
            <v>0.81740000000000002</v>
          </cell>
          <cell r="M334">
            <v>0</v>
          </cell>
          <cell r="N334">
            <v>96.377799999999993</v>
          </cell>
          <cell r="O334">
            <v>1.8815999999999999</v>
          </cell>
          <cell r="P334">
            <v>0.44869999999999999</v>
          </cell>
          <cell r="Q334">
            <v>6.8199999999999997E-2</v>
          </cell>
          <cell r="R334">
            <v>6.7100000000000007E-2</v>
          </cell>
          <cell r="S334">
            <v>1.4200000000000001E-2</v>
          </cell>
          <cell r="T334">
            <v>9.4000000000000004E-3</v>
          </cell>
          <cell r="U334">
            <v>5.4999999999999997E-3</v>
          </cell>
          <cell r="V334">
            <v>0</v>
          </cell>
          <cell r="W334">
            <v>5.5404000000000002E-2</v>
          </cell>
        </row>
        <row r="335">
          <cell r="C335" t="str">
            <v>ÖTTINGEN:</v>
          </cell>
          <cell r="D335">
            <v>11.22</v>
          </cell>
          <cell r="E335">
            <v>0.74739999999999995</v>
          </cell>
        </row>
        <row r="336">
          <cell r="A336">
            <v>41061</v>
          </cell>
          <cell r="B336">
            <v>11.13</v>
          </cell>
          <cell r="C336" t="str">
            <v>NERGIE1:</v>
          </cell>
          <cell r="D336">
            <v>11.295999999999999</v>
          </cell>
          <cell r="E336">
            <v>0.76821993659337151</v>
          </cell>
          <cell r="F336">
            <v>1046</v>
          </cell>
          <cell r="G336">
            <v>10.1950250027382</v>
          </cell>
          <cell r="J336">
            <v>86.158243034678861</v>
          </cell>
          <cell r="K336">
            <v>0.94063358461574975</v>
          </cell>
          <cell r="W336">
            <v>5.5976167779198456E-2</v>
          </cell>
        </row>
        <row r="337">
          <cell r="C337" t="str">
            <v>NKABWNEA :</v>
          </cell>
          <cell r="D337">
            <v>11.378</v>
          </cell>
          <cell r="E337">
            <v>0.78669999999999995</v>
          </cell>
          <cell r="G337">
            <v>10.273</v>
          </cell>
          <cell r="H337">
            <v>0</v>
          </cell>
          <cell r="I337">
            <v>14.585000000000001</v>
          </cell>
          <cell r="J337">
            <v>83</v>
          </cell>
          <cell r="K337">
            <v>1.5</v>
          </cell>
          <cell r="L337">
            <v>1.0466</v>
          </cell>
          <cell r="M337">
            <v>0</v>
          </cell>
          <cell r="N337">
            <v>91.780799999999999</v>
          </cell>
          <cell r="O337">
            <v>4.8285</v>
          </cell>
          <cell r="P337">
            <v>0.64859999999999995</v>
          </cell>
          <cell r="Q337">
            <v>9.5500000000000002E-2</v>
          </cell>
          <cell r="R337">
            <v>8.1600000000000006E-2</v>
          </cell>
          <cell r="S337">
            <v>2.2200000000000001E-2</v>
          </cell>
          <cell r="T337">
            <v>1.5900000000000001E-2</v>
          </cell>
          <cell r="U337">
            <v>2.0299999999999999E-2</v>
          </cell>
          <cell r="V337">
            <v>0</v>
          </cell>
          <cell r="W337">
            <v>5.6481999999999997E-2</v>
          </cell>
        </row>
        <row r="338">
          <cell r="C338" t="str">
            <v>NKA400:</v>
          </cell>
          <cell r="D338">
            <v>11.329000000000001</v>
          </cell>
          <cell r="E338">
            <v>0.77569999999999995</v>
          </cell>
          <cell r="G338">
            <v>10.226000000000001</v>
          </cell>
          <cell r="H338">
            <v>0</v>
          </cell>
          <cell r="I338">
            <v>0</v>
          </cell>
          <cell r="J338">
            <v>85</v>
          </cell>
          <cell r="K338">
            <v>1.1499999999999999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.6175999999999997E-2</v>
          </cell>
        </row>
        <row r="339">
          <cell r="C339" t="str">
            <v>NKANBGNO:</v>
          </cell>
          <cell r="D339">
            <v>11.297000000000001</v>
          </cell>
          <cell r="E339">
            <v>0.76790000000000003</v>
          </cell>
          <cell r="G339">
            <v>10.195</v>
          </cell>
          <cell r="H339">
            <v>0</v>
          </cell>
          <cell r="I339">
            <v>14.659000000000001</v>
          </cell>
          <cell r="J339">
            <v>86</v>
          </cell>
          <cell r="K339">
            <v>0.94</v>
          </cell>
          <cell r="L339">
            <v>0.96030000000000004</v>
          </cell>
          <cell r="M339">
            <v>0</v>
          </cell>
          <cell r="N339">
            <v>93.837699999999998</v>
          </cell>
          <cell r="O339">
            <v>3.4904999999999999</v>
          </cell>
          <cell r="P339">
            <v>0.56289999999999996</v>
          </cell>
          <cell r="Q339">
            <v>8.5199999999999998E-2</v>
          </cell>
          <cell r="R339">
            <v>7.5999999999999998E-2</v>
          </cell>
          <cell r="S339">
            <v>1.9099999999999999E-2</v>
          </cell>
          <cell r="T339">
            <v>1.3599999999999999E-2</v>
          </cell>
          <cell r="U339">
            <v>1.47E-2</v>
          </cell>
          <cell r="V339">
            <v>0</v>
          </cell>
          <cell r="W339">
            <v>5.5976999999999999E-2</v>
          </cell>
        </row>
        <row r="340">
          <cell r="C340" t="str">
            <v>ÖTTINGEN:</v>
          </cell>
          <cell r="D340">
            <v>11.329000000000001</v>
          </cell>
          <cell r="E340">
            <v>0.7722</v>
          </cell>
        </row>
        <row r="341">
          <cell r="A341">
            <v>41091</v>
          </cell>
          <cell r="B341">
            <v>11.13</v>
          </cell>
          <cell r="C341" t="str">
            <v>NERGIE1:</v>
          </cell>
          <cell r="D341">
            <v>11.266</v>
          </cell>
          <cell r="E341">
            <v>0.75948546693693642</v>
          </cell>
          <cell r="F341">
            <v>1051</v>
          </cell>
          <cell r="G341">
            <v>10.165147953466427</v>
          </cell>
          <cell r="J341">
            <v>87.745234073507703</v>
          </cell>
          <cell r="K341">
            <v>0.65777225079718882</v>
          </cell>
          <cell r="W341">
            <v>5.5729896513845335E-2</v>
          </cell>
        </row>
        <row r="342">
          <cell r="C342" t="str">
            <v>NKABWNEA :</v>
          </cell>
          <cell r="D342">
            <v>11.351000000000001</v>
          </cell>
          <cell r="E342">
            <v>0.77590000000000003</v>
          </cell>
          <cell r="G342">
            <v>10.246</v>
          </cell>
          <cell r="H342">
            <v>0</v>
          </cell>
          <cell r="I342">
            <v>14.643000000000001</v>
          </cell>
          <cell r="J342">
            <v>84</v>
          </cell>
          <cell r="K342">
            <v>1.1499999999999999</v>
          </cell>
          <cell r="L342">
            <v>0.95120000000000005</v>
          </cell>
          <cell r="M342">
            <v>0</v>
          </cell>
          <cell r="N342">
            <v>92.775000000000006</v>
          </cell>
          <cell r="O342">
            <v>4.1386000000000003</v>
          </cell>
          <cell r="P342">
            <v>0.67520000000000002</v>
          </cell>
          <cell r="Q342">
            <v>0.10489999999999999</v>
          </cell>
          <cell r="R342">
            <v>9.1499999999999998E-2</v>
          </cell>
          <cell r="S342">
            <v>2.47E-2</v>
          </cell>
          <cell r="T342">
            <v>1.78E-2</v>
          </cell>
          <cell r="U342">
            <v>2.1100000000000001E-2</v>
          </cell>
          <cell r="V342">
            <v>0</v>
          </cell>
          <cell r="W342">
            <v>5.6188000000000002E-2</v>
          </cell>
        </row>
        <row r="343">
          <cell r="C343" t="str">
            <v>NKA400:</v>
          </cell>
          <cell r="D343">
            <v>11.28</v>
          </cell>
          <cell r="E343">
            <v>0.76119999999999999</v>
          </cell>
          <cell r="G343">
            <v>10.178000000000001</v>
          </cell>
          <cell r="H343">
            <v>0</v>
          </cell>
          <cell r="I343">
            <v>0</v>
          </cell>
          <cell r="J343">
            <v>87</v>
          </cell>
          <cell r="K343">
            <v>0.71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5.5787000000000003E-2</v>
          </cell>
        </row>
        <row r="344">
          <cell r="C344" t="str">
            <v>NKANBGNO:</v>
          </cell>
          <cell r="D344">
            <v>11.260999999999999</v>
          </cell>
          <cell r="E344">
            <v>0.75790000000000002</v>
          </cell>
          <cell r="G344">
            <v>10.16</v>
          </cell>
          <cell r="H344">
            <v>0</v>
          </cell>
          <cell r="I344">
            <v>14.71</v>
          </cell>
          <cell r="J344">
            <v>88</v>
          </cell>
          <cell r="K344">
            <v>0.63</v>
          </cell>
          <cell r="L344">
            <v>0.89039999999999997</v>
          </cell>
          <cell r="M344">
            <v>0</v>
          </cell>
          <cell r="N344">
            <v>95.093900000000005</v>
          </cell>
          <cell r="O344">
            <v>2.6509</v>
          </cell>
          <cell r="P344">
            <v>0.53169999999999995</v>
          </cell>
          <cell r="Q344">
            <v>8.1699999999999995E-2</v>
          </cell>
          <cell r="R344">
            <v>7.7600000000000002E-2</v>
          </cell>
          <cell r="S344">
            <v>1.8599999999999998E-2</v>
          </cell>
          <cell r="T344">
            <v>1.3100000000000001E-2</v>
          </cell>
          <cell r="U344">
            <v>1.2E-2</v>
          </cell>
          <cell r="V344">
            <v>0</v>
          </cell>
          <cell r="W344">
            <v>5.5703000000000003E-2</v>
          </cell>
        </row>
        <row r="345">
          <cell r="C345" t="str">
            <v>ÖTTINGEN:</v>
          </cell>
          <cell r="D345">
            <v>11.28</v>
          </cell>
          <cell r="E345">
            <v>0.76119999999999999</v>
          </cell>
        </row>
        <row r="346">
          <cell r="A346">
            <v>41122</v>
          </cell>
          <cell r="B346">
            <v>11.13</v>
          </cell>
          <cell r="C346" t="str">
            <v>NERGIE1:</v>
          </cell>
          <cell r="D346">
            <v>11.243</v>
          </cell>
          <cell r="E346">
            <v>0.75539999999999996</v>
          </cell>
          <cell r="F346">
            <v>1056</v>
          </cell>
          <cell r="G346">
            <v>10.142648264375566</v>
          </cell>
          <cell r="J346">
            <v>88.712800183334892</v>
          </cell>
          <cell r="K346">
            <v>0.54967729467144266</v>
          </cell>
          <cell r="W346">
            <v>5.56216773032156E-2</v>
          </cell>
        </row>
        <row r="347">
          <cell r="C347" t="str">
            <v>NKABWNEA :</v>
          </cell>
          <cell r="D347">
            <v>11.298999999999999</v>
          </cell>
          <cell r="E347">
            <v>0.76570000000000005</v>
          </cell>
          <cell r="G347">
            <v>10.196</v>
          </cell>
          <cell r="H347">
            <v>0</v>
          </cell>
          <cell r="I347">
            <v>14.718999999999999</v>
          </cell>
          <cell r="J347">
            <v>86</v>
          </cell>
          <cell r="K347">
            <v>0.83</v>
          </cell>
          <cell r="L347">
            <v>0.87609999999999999</v>
          </cell>
          <cell r="M347">
            <v>0</v>
          </cell>
          <cell r="N347">
            <v>95.205200000000005</v>
          </cell>
          <cell r="O347">
            <v>2.5565000000000002</v>
          </cell>
          <cell r="P347">
            <v>0.55600000000000005</v>
          </cell>
          <cell r="Q347">
            <v>8.3099999999999993E-2</v>
          </cell>
          <cell r="R347">
            <v>8.0399999999999999E-2</v>
          </cell>
          <cell r="S347">
            <v>1.8200000000000001E-2</v>
          </cell>
          <cell r="T347">
            <v>1.35E-2</v>
          </cell>
          <cell r="U347">
            <v>1.0999999999999999E-2</v>
          </cell>
          <cell r="V347">
            <v>0</v>
          </cell>
          <cell r="W347">
            <v>5.5902E-2</v>
          </cell>
        </row>
        <row r="348">
          <cell r="C348" t="str">
            <v>NKA400:</v>
          </cell>
          <cell r="D348">
            <v>11.239000000000001</v>
          </cell>
          <cell r="E348">
            <v>0.75329999999999997</v>
          </cell>
          <cell r="G348">
            <v>10.138999999999999</v>
          </cell>
          <cell r="H348">
            <v>0</v>
          </cell>
          <cell r="I348">
            <v>0</v>
          </cell>
          <cell r="J348">
            <v>89</v>
          </cell>
          <cell r="K348">
            <v>0.4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5.5574999999999999E-2</v>
          </cell>
        </row>
        <row r="349">
          <cell r="C349" t="str">
            <v>NKANBGNO:</v>
          </cell>
          <cell r="D349">
            <v>11.237</v>
          </cell>
          <cell r="E349">
            <v>0.75370000000000004</v>
          </cell>
          <cell r="G349">
            <v>10.137</v>
          </cell>
          <cell r="H349">
            <v>0</v>
          </cell>
          <cell r="I349">
            <v>0</v>
          </cell>
          <cell r="J349">
            <v>89</v>
          </cell>
          <cell r="K349">
            <v>0.52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5.5592000000000003E-2</v>
          </cell>
        </row>
        <row r="350">
          <cell r="C350" t="str">
            <v>ÖTTINGEN:</v>
          </cell>
          <cell r="D350">
            <v>11.239000000000001</v>
          </cell>
          <cell r="E350">
            <v>0.75329999999999997</v>
          </cell>
        </row>
        <row r="351">
          <cell r="A351">
            <v>41153</v>
          </cell>
          <cell r="B351">
            <v>11.13</v>
          </cell>
          <cell r="C351" t="str">
            <v>NERGIE1:</v>
          </cell>
          <cell r="D351">
            <v>11.153</v>
          </cell>
          <cell r="E351">
            <v>0.73660000000000003</v>
          </cell>
          <cell r="F351">
            <v>1061</v>
          </cell>
          <cell r="G351">
            <v>10.05577351026368</v>
          </cell>
          <cell r="J351">
            <v>92.822335934025162</v>
          </cell>
          <cell r="K351">
            <v>4.5811121702549397E-2</v>
          </cell>
          <cell r="W351">
            <v>5.5124150928313138E-2</v>
          </cell>
        </row>
        <row r="352">
          <cell r="C352" t="str">
            <v>NKABWNEA :</v>
          </cell>
          <cell r="D352">
            <v>11.173</v>
          </cell>
          <cell r="E352">
            <v>0.73909999999999998</v>
          </cell>
          <cell r="G352">
            <v>10.074999999999999</v>
          </cell>
          <cell r="H352">
            <v>0</v>
          </cell>
          <cell r="I352">
            <v>14.776</v>
          </cell>
          <cell r="J352">
            <v>92</v>
          </cell>
          <cell r="K352">
            <v>0.12</v>
          </cell>
          <cell r="L352">
            <v>0.79900000000000004</v>
          </cell>
          <cell r="M352">
            <v>0</v>
          </cell>
          <cell r="N352">
            <v>97.287000000000006</v>
          </cell>
          <cell r="O352">
            <v>1.2630999999999999</v>
          </cell>
          <cell r="P352">
            <v>0.38</v>
          </cell>
          <cell r="Q352">
            <v>6.3299999999999995E-2</v>
          </cell>
          <cell r="R352">
            <v>6.1199999999999997E-2</v>
          </cell>
          <cell r="S352">
            <v>1.2699999999999999E-2</v>
          </cell>
          <cell r="T352">
            <v>1.2699999999999999E-2</v>
          </cell>
          <cell r="U352">
            <v>4.5999999999999999E-3</v>
          </cell>
          <cell r="V352">
            <v>0</v>
          </cell>
          <cell r="W352">
            <v>5.5205999999999998E-2</v>
          </cell>
        </row>
        <row r="353">
          <cell r="C353" t="str">
            <v>NKA400:</v>
          </cell>
          <cell r="D353">
            <v>11.191000000000001</v>
          </cell>
          <cell r="E353">
            <v>0.74109999999999998</v>
          </cell>
          <cell r="G353">
            <v>10.092000000000001</v>
          </cell>
          <cell r="H353">
            <v>0</v>
          </cell>
          <cell r="I353">
            <v>0</v>
          </cell>
          <cell r="J353">
            <v>91</v>
          </cell>
          <cell r="K353">
            <v>0.1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.5243E-2</v>
          </cell>
        </row>
        <row r="354">
          <cell r="C354" t="str">
            <v>NKANBGNO:</v>
          </cell>
          <cell r="D354">
            <v>11.148</v>
          </cell>
          <cell r="E354">
            <v>0.73540000000000005</v>
          </cell>
          <cell r="G354">
            <v>10.052</v>
          </cell>
          <cell r="H354">
            <v>0</v>
          </cell>
          <cell r="I354">
            <v>14.782999999999999</v>
          </cell>
          <cell r="J354">
            <v>93</v>
          </cell>
          <cell r="K354">
            <v>0.03</v>
          </cell>
          <cell r="L354">
            <v>0.79159999999999997</v>
          </cell>
          <cell r="M354">
            <v>0</v>
          </cell>
          <cell r="N354">
            <v>97.666700000000006</v>
          </cell>
          <cell r="O354">
            <v>1.0669</v>
          </cell>
          <cell r="P354">
            <v>0.31869999999999998</v>
          </cell>
          <cell r="Q354">
            <v>5.28E-2</v>
          </cell>
          <cell r="R354">
            <v>5.1900000000000002E-2</v>
          </cell>
          <cell r="S354">
            <v>9.7999999999999997E-3</v>
          </cell>
          <cell r="T354">
            <v>5.8999999999999999E-3</v>
          </cell>
          <cell r="U354">
            <v>5.7000000000000002E-3</v>
          </cell>
          <cell r="V354">
            <v>0</v>
          </cell>
          <cell r="W354">
            <v>5.5107000000000003E-2</v>
          </cell>
        </row>
        <row r="355">
          <cell r="C355" t="str">
            <v>ÖTTINGEN:</v>
          </cell>
          <cell r="D355">
            <v>11.191000000000001</v>
          </cell>
          <cell r="E355">
            <v>0.74109999999999998</v>
          </cell>
        </row>
        <row r="356">
          <cell r="A356">
            <v>41183</v>
          </cell>
          <cell r="B356">
            <v>11.13</v>
          </cell>
          <cell r="C356" t="str">
            <v>NERGIE1:</v>
          </cell>
          <cell r="D356">
            <v>11.188000000000001</v>
          </cell>
          <cell r="E356">
            <v>0.74109999999999998</v>
          </cell>
          <cell r="F356">
            <v>1066</v>
          </cell>
          <cell r="G356">
            <v>10.089223800611876</v>
          </cell>
          <cell r="J356">
            <v>91.523213601433397</v>
          </cell>
          <cell r="K356">
            <v>0.15308995161834363</v>
          </cell>
          <cell r="W356">
            <v>5.5246530933945381E-2</v>
          </cell>
        </row>
        <row r="357">
          <cell r="C357" t="str">
            <v>NKABWNEA :</v>
          </cell>
          <cell r="D357">
            <v>11.218</v>
          </cell>
          <cell r="E357">
            <v>0.74880000000000002</v>
          </cell>
          <cell r="G357">
            <v>10.119</v>
          </cell>
          <cell r="H357">
            <v>0</v>
          </cell>
          <cell r="I357">
            <v>14.741</v>
          </cell>
          <cell r="J357">
            <v>90</v>
          </cell>
          <cell r="K357">
            <v>0.37</v>
          </cell>
          <cell r="L357">
            <v>0.87160000000000004</v>
          </cell>
          <cell r="M357">
            <v>0</v>
          </cell>
          <cell r="N357">
            <v>96.1113</v>
          </cell>
          <cell r="O357">
            <v>2.0253999999999999</v>
          </cell>
          <cell r="P357">
            <v>0.439</v>
          </cell>
          <cell r="Q357">
            <v>7.7299999999999994E-2</v>
          </cell>
          <cell r="R357">
            <v>6.6199999999999995E-2</v>
          </cell>
          <cell r="S357">
            <v>1.61E-2</v>
          </cell>
          <cell r="T357">
            <v>1.15E-2</v>
          </cell>
          <cell r="U357">
            <v>1.1599999999999999E-2</v>
          </cell>
          <cell r="V357">
            <v>0</v>
          </cell>
          <cell r="W357">
            <v>5.5456999999999999E-2</v>
          </cell>
        </row>
        <row r="358">
          <cell r="C358" t="str">
            <v>NKA400:</v>
          </cell>
          <cell r="D358">
            <v>11.215</v>
          </cell>
          <cell r="E358">
            <v>0.74590000000000001</v>
          </cell>
          <cell r="G358">
            <v>10.115</v>
          </cell>
          <cell r="H358">
            <v>0</v>
          </cell>
          <cell r="I358">
            <v>0</v>
          </cell>
          <cell r="J358">
            <v>90</v>
          </cell>
          <cell r="K358">
            <v>0.27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5.5376000000000002E-2</v>
          </cell>
        </row>
        <row r="359">
          <cell r="C359" t="str">
            <v>NKANBGNO:</v>
          </cell>
          <cell r="D359">
            <v>11.179</v>
          </cell>
          <cell r="E359">
            <v>0.73880000000000001</v>
          </cell>
          <cell r="G359">
            <v>10.081</v>
          </cell>
          <cell r="H359">
            <v>0</v>
          </cell>
          <cell r="I359">
            <v>14.79</v>
          </cell>
          <cell r="J359">
            <v>92</v>
          </cell>
          <cell r="K359">
            <v>0.11</v>
          </cell>
          <cell r="L359">
            <v>0.74450000000000005</v>
          </cell>
          <cell r="M359">
            <v>0</v>
          </cell>
          <cell r="N359">
            <v>97.262200000000007</v>
          </cell>
          <cell r="O359">
            <v>1.4126000000000001</v>
          </cell>
          <cell r="P359">
            <v>0.33400000000000002</v>
          </cell>
          <cell r="Q359">
            <v>5.79E-2</v>
          </cell>
          <cell r="R359">
            <v>5.3900000000000003E-2</v>
          </cell>
          <cell r="S359">
            <v>1.0999999999999999E-2</v>
          </cell>
          <cell r="T359">
            <v>7.6E-3</v>
          </cell>
          <cell r="U359">
            <v>6.3E-3</v>
          </cell>
          <cell r="V359">
            <v>0</v>
          </cell>
          <cell r="W359">
            <v>5.5201E-2</v>
          </cell>
        </row>
        <row r="360">
          <cell r="C360" t="str">
            <v>ÖTTINGEN:</v>
          </cell>
          <cell r="D360">
            <v>11.215</v>
          </cell>
          <cell r="E360">
            <v>0.74590000000000001</v>
          </cell>
        </row>
        <row r="361">
          <cell r="A361">
            <v>41214</v>
          </cell>
          <cell r="B361">
            <v>11.13</v>
          </cell>
          <cell r="C361" t="str">
            <v>NERGIE1:</v>
          </cell>
          <cell r="D361">
            <v>11.163</v>
          </cell>
          <cell r="E361">
            <v>0.73799999999999999</v>
          </cell>
          <cell r="F361">
            <v>1071</v>
          </cell>
          <cell r="G361">
            <v>10.065759067908246</v>
          </cell>
          <cell r="J361">
            <v>91.718590322938397</v>
          </cell>
          <cell r="K361">
            <v>0.10550234174001716</v>
          </cell>
          <cell r="W361">
            <v>5.5165775393637283E-2</v>
          </cell>
        </row>
        <row r="362">
          <cell r="C362" t="str">
            <v>NKABWNEA :</v>
          </cell>
          <cell r="D362">
            <v>11.193</v>
          </cell>
          <cell r="E362">
            <v>0.746</v>
          </cell>
          <cell r="G362">
            <v>10.095000000000001</v>
          </cell>
          <cell r="H362">
            <v>0</v>
          </cell>
          <cell r="I362">
            <v>14.736000000000001</v>
          </cell>
          <cell r="J362">
            <v>90</v>
          </cell>
          <cell r="K362">
            <v>0.32</v>
          </cell>
          <cell r="L362">
            <v>0.87909999999999999</v>
          </cell>
          <cell r="M362">
            <v>0</v>
          </cell>
          <cell r="N362">
            <v>96.409000000000006</v>
          </cell>
          <cell r="O362">
            <v>1.8472</v>
          </cell>
          <cell r="P362">
            <v>0.38700000000000001</v>
          </cell>
          <cell r="Q362">
            <v>6.8500000000000005E-2</v>
          </cell>
          <cell r="R362">
            <v>5.7700000000000001E-2</v>
          </cell>
          <cell r="S362">
            <v>1.34E-2</v>
          </cell>
          <cell r="T362">
            <v>9.4999999999999998E-3</v>
          </cell>
          <cell r="U362">
            <v>8.6E-3</v>
          </cell>
          <cell r="V362">
            <v>0</v>
          </cell>
          <cell r="W362">
            <v>5.5389000000000001E-2</v>
          </cell>
        </row>
        <row r="363">
          <cell r="C363" t="str">
            <v>NKA400:</v>
          </cell>
          <cell r="D363">
            <v>11.159000000000001</v>
          </cell>
          <cell r="E363">
            <v>0.73709999999999998</v>
          </cell>
          <cell r="G363">
            <v>10.061999999999999</v>
          </cell>
          <cell r="H363">
            <v>0</v>
          </cell>
          <cell r="I363">
            <v>0</v>
          </cell>
          <cell r="J363">
            <v>92</v>
          </cell>
          <cell r="K363">
            <v>0.0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5.5161000000000002E-2</v>
          </cell>
        </row>
        <row r="364">
          <cell r="C364" t="str">
            <v>NKANBGNO:</v>
          </cell>
          <cell r="D364">
            <v>11.156000000000001</v>
          </cell>
          <cell r="E364">
            <v>0.73619999999999997</v>
          </cell>
          <cell r="G364">
            <v>10.058999999999999</v>
          </cell>
          <cell r="H364">
            <v>0</v>
          </cell>
          <cell r="I364">
            <v>14.786</v>
          </cell>
          <cell r="J364">
            <v>92</v>
          </cell>
          <cell r="K364">
            <v>7.0000000000000007E-2</v>
          </cell>
          <cell r="L364">
            <v>0.74060000000000004</v>
          </cell>
          <cell r="M364">
            <v>0</v>
          </cell>
          <cell r="N364">
            <v>97.554299999999998</v>
          </cell>
          <cell r="O364">
            <v>1.224</v>
          </cell>
          <cell r="P364">
            <v>0.29780000000000001</v>
          </cell>
          <cell r="Q364">
            <v>4.9599999999999998E-2</v>
          </cell>
          <cell r="R364">
            <v>4.7E-2</v>
          </cell>
          <cell r="S364">
            <v>5.7000000000000002E-3</v>
          </cell>
          <cell r="T364">
            <v>5.7000000000000002E-3</v>
          </cell>
          <cell r="U364">
            <v>2E-3</v>
          </cell>
          <cell r="V364">
            <v>0</v>
          </cell>
          <cell r="W364">
            <v>5.5139000000000001E-2</v>
          </cell>
        </row>
        <row r="365">
          <cell r="C365" t="str">
            <v>ÖTTINGEN:</v>
          </cell>
          <cell r="D365">
            <v>11.159000000000001</v>
          </cell>
          <cell r="E365">
            <v>0.73709999999999998</v>
          </cell>
        </row>
        <row r="366">
          <cell r="A366">
            <v>41244</v>
          </cell>
          <cell r="B366">
            <v>11.13</v>
          </cell>
          <cell r="C366" t="str">
            <v>NERGIE1:</v>
          </cell>
          <cell r="D366">
            <v>11.189</v>
          </cell>
          <cell r="E366">
            <v>0.74019999999999997</v>
          </cell>
          <cell r="F366">
            <v>1076</v>
          </cell>
          <cell r="G366">
            <v>10.089810042248228</v>
          </cell>
          <cell r="J366">
            <v>91.687767339382276</v>
          </cell>
          <cell r="K366">
            <v>0.14296874171268642</v>
          </cell>
          <cell r="W366">
            <v>5.5234184390005055E-2</v>
          </cell>
        </row>
        <row r="367">
          <cell r="C367" t="str">
            <v>NKABWNEA :</v>
          </cell>
          <cell r="D367">
            <v>11.192</v>
          </cell>
          <cell r="E367">
            <v>0.74</v>
          </cell>
          <cell r="G367">
            <v>10.093</v>
          </cell>
          <cell r="H367">
            <v>0</v>
          </cell>
          <cell r="I367">
            <v>14.792999999999999</v>
          </cell>
          <cell r="J367">
            <v>91</v>
          </cell>
          <cell r="K367">
            <v>0.14000000000000001</v>
          </cell>
          <cell r="L367">
            <v>0.72789999999999999</v>
          </cell>
          <cell r="M367">
            <v>0</v>
          </cell>
          <cell r="N367">
            <v>97.1417</v>
          </cell>
          <cell r="O367">
            <v>1.4701</v>
          </cell>
          <cell r="P367">
            <v>0.37509999999999999</v>
          </cell>
          <cell r="Q367">
            <v>6.2300000000000001E-2</v>
          </cell>
          <cell r="R367">
            <v>5.9400000000000001E-2</v>
          </cell>
          <cell r="S367">
            <v>1.18E-2</v>
          </cell>
          <cell r="T367">
            <v>8.6E-3</v>
          </cell>
          <cell r="U367">
            <v>3.0999999999999999E-3</v>
          </cell>
          <cell r="V367">
            <v>0</v>
          </cell>
          <cell r="W367">
            <v>5.5234999999999999E-2</v>
          </cell>
        </row>
        <row r="368">
          <cell r="C368" t="str">
            <v>NKA400:</v>
          </cell>
          <cell r="D368">
            <v>11.193</v>
          </cell>
          <cell r="E368">
            <v>0.74009999999999998</v>
          </cell>
          <cell r="G368">
            <v>10.093999999999999</v>
          </cell>
          <cell r="H368">
            <v>0</v>
          </cell>
          <cell r="I368">
            <v>0</v>
          </cell>
          <cell r="J368">
            <v>91</v>
          </cell>
          <cell r="K368">
            <v>0.13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5.5232999999999997E-2</v>
          </cell>
        </row>
        <row r="369">
          <cell r="C369" t="str">
            <v>NKANBGNO:</v>
          </cell>
          <cell r="D369">
            <v>11.186</v>
          </cell>
          <cell r="E369">
            <v>0.73929999999999996</v>
          </cell>
          <cell r="G369">
            <v>10.087</v>
          </cell>
          <cell r="H369">
            <v>0</v>
          </cell>
          <cell r="I369">
            <v>14.792</v>
          </cell>
          <cell r="J369">
            <v>92</v>
          </cell>
          <cell r="K369">
            <v>0.13</v>
          </cell>
          <cell r="L369">
            <v>0.72360000000000002</v>
          </cell>
          <cell r="M369">
            <v>0</v>
          </cell>
          <cell r="N369">
            <v>97.203999999999994</v>
          </cell>
          <cell r="O369">
            <v>1.4569000000000001</v>
          </cell>
          <cell r="P369">
            <v>0.35089999999999999</v>
          </cell>
          <cell r="Q369">
            <v>5.67E-2</v>
          </cell>
          <cell r="R369">
            <v>5.4800000000000001E-2</v>
          </cell>
          <cell r="S369">
            <v>1.04E-2</v>
          </cell>
          <cell r="T369">
            <v>6.8999999999999999E-3</v>
          </cell>
          <cell r="U369">
            <v>5.7000000000000002E-3</v>
          </cell>
          <cell r="V369">
            <v>0</v>
          </cell>
          <cell r="W369">
            <v>5.5218999999999997E-2</v>
          </cell>
        </row>
        <row r="370">
          <cell r="C370" t="str">
            <v>ÖTTINGEN:</v>
          </cell>
          <cell r="D370">
            <v>11.193</v>
          </cell>
          <cell r="E370">
            <v>0.74009999999999998</v>
          </cell>
        </row>
        <row r="371">
          <cell r="A371">
            <v>41275</v>
          </cell>
          <cell r="B371">
            <v>11.13</v>
          </cell>
          <cell r="C371" t="str">
            <v>NERGIE1:</v>
          </cell>
          <cell r="D371">
            <v>11.195</v>
          </cell>
          <cell r="E371">
            <v>0.74470000000000003</v>
          </cell>
          <cell r="F371">
            <v>1081</v>
          </cell>
          <cell r="G371">
            <v>10.096763145929634</v>
          </cell>
          <cell r="J371">
            <v>90.783239349690589</v>
          </cell>
          <cell r="K371">
            <v>0.27640613619864179</v>
          </cell>
          <cell r="W371">
            <v>5.5351228143311414E-2</v>
          </cell>
        </row>
        <row r="372">
          <cell r="C372" t="str">
            <v>NKABWNEA :</v>
          </cell>
          <cell r="D372">
            <v>11.212999999999999</v>
          </cell>
          <cell r="E372">
            <v>0.749</v>
          </cell>
          <cell r="G372">
            <v>10.114000000000001</v>
          </cell>
          <cell r="H372">
            <v>0</v>
          </cell>
          <cell r="I372">
            <v>14.733000000000001</v>
          </cell>
          <cell r="J372">
            <v>90</v>
          </cell>
          <cell r="K372">
            <v>0.42</v>
          </cell>
          <cell r="L372">
            <v>0.8357</v>
          </cell>
          <cell r="M372">
            <v>0</v>
          </cell>
          <cell r="N372">
            <v>96.042199999999994</v>
          </cell>
          <cell r="O372">
            <v>2.1394000000000002</v>
          </cell>
          <cell r="P372">
            <v>0.40989999999999999</v>
          </cell>
          <cell r="Q372">
            <v>6.4899999999999999E-2</v>
          </cell>
          <cell r="R372">
            <v>5.8999999999999997E-2</v>
          </cell>
          <cell r="S372">
            <v>1.2800000000000001E-2</v>
          </cell>
          <cell r="T372">
            <v>9.1999999999999998E-3</v>
          </cell>
          <cell r="U372">
            <v>6.8999999999999999E-3</v>
          </cell>
          <cell r="V372">
            <v>0</v>
          </cell>
          <cell r="W372">
            <v>5.5480000000000002E-2</v>
          </cell>
        </row>
        <row r="373">
          <cell r="C373" t="str">
            <v>NKA400:</v>
          </cell>
          <cell r="D373">
            <v>11.195</v>
          </cell>
          <cell r="E373">
            <v>0.74439999999999995</v>
          </cell>
          <cell r="G373">
            <v>10.097</v>
          </cell>
          <cell r="H373">
            <v>0</v>
          </cell>
          <cell r="I373">
            <v>0</v>
          </cell>
          <cell r="J373">
            <v>91</v>
          </cell>
          <cell r="K373">
            <v>0.28000000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5.5352999999999999E-2</v>
          </cell>
        </row>
        <row r="374">
          <cell r="C374" t="str">
            <v>NKANBGNO:</v>
          </cell>
          <cell r="D374">
            <v>11.189</v>
          </cell>
          <cell r="E374">
            <v>0.74309999999999998</v>
          </cell>
          <cell r="G374">
            <v>10.090999999999999</v>
          </cell>
          <cell r="H374">
            <v>0</v>
          </cell>
          <cell r="I374">
            <v>14.757999999999999</v>
          </cell>
          <cell r="J374">
            <v>91</v>
          </cell>
          <cell r="K374">
            <v>0.25</v>
          </cell>
          <cell r="L374">
            <v>0.8034</v>
          </cell>
          <cell r="M374">
            <v>0</v>
          </cell>
          <cell r="N374">
            <v>96.709299999999999</v>
          </cell>
          <cell r="O374">
            <v>1.7477</v>
          </cell>
          <cell r="P374">
            <v>0.35680000000000001</v>
          </cell>
          <cell r="Q374">
            <v>5.74E-2</v>
          </cell>
          <cell r="R374">
            <v>5.3499999999999999E-2</v>
          </cell>
          <cell r="S374">
            <v>1.0699999999999999E-2</v>
          </cell>
          <cell r="T374">
            <v>7.1000000000000004E-3</v>
          </cell>
          <cell r="U374">
            <v>3.8E-3</v>
          </cell>
          <cell r="V374">
            <v>0</v>
          </cell>
          <cell r="W374">
            <v>5.5320000000000001E-2</v>
          </cell>
        </row>
        <row r="375">
          <cell r="C375" t="str">
            <v>ÖTTINGEN:</v>
          </cell>
          <cell r="D375">
            <v>11.195</v>
          </cell>
          <cell r="E375">
            <v>0.74439999999999995</v>
          </cell>
        </row>
        <row r="376">
          <cell r="A376">
            <v>41306</v>
          </cell>
          <cell r="B376">
            <v>11.13</v>
          </cell>
          <cell r="C376" t="str">
            <v>NERGIE1:</v>
          </cell>
          <cell r="D376">
            <v>11.183999999999999</v>
          </cell>
          <cell r="E376">
            <v>0.73870000000000002</v>
          </cell>
          <cell r="F376">
            <v>1086</v>
          </cell>
          <cell r="G376">
            <v>10.085419208595955</v>
          </cell>
          <cell r="J376">
            <v>91.848083301139468</v>
          </cell>
          <cell r="K376">
            <v>0.11275075252217728</v>
          </cell>
          <cell r="W376">
            <v>5.5201134807847982E-2</v>
          </cell>
        </row>
        <row r="377">
          <cell r="C377" t="str">
            <v>NKABWNEA :</v>
          </cell>
          <cell r="D377">
            <v>11.183</v>
          </cell>
          <cell r="E377">
            <v>0.73809999999999998</v>
          </cell>
          <cell r="G377">
            <v>10.084</v>
          </cell>
          <cell r="H377">
            <v>0</v>
          </cell>
          <cell r="I377">
            <v>14.801</v>
          </cell>
          <cell r="J377">
            <v>92</v>
          </cell>
          <cell r="K377">
            <v>0.12</v>
          </cell>
          <cell r="L377">
            <v>0.66220000000000001</v>
          </cell>
          <cell r="M377">
            <v>0</v>
          </cell>
          <cell r="N377">
            <v>97.312200000000004</v>
          </cell>
          <cell r="O377">
            <v>1.486</v>
          </cell>
          <cell r="P377">
            <v>0.30220000000000002</v>
          </cell>
          <cell r="Q377">
            <v>5.2600000000000001E-2</v>
          </cell>
          <cell r="R377">
            <v>4.7E-2</v>
          </cell>
          <cell r="S377">
            <v>8.8999999999999999E-3</v>
          </cell>
          <cell r="T377">
            <v>6.4999999999999997E-3</v>
          </cell>
          <cell r="U377">
            <v>2.3999999999999998E-3</v>
          </cell>
          <cell r="V377">
            <v>0</v>
          </cell>
          <cell r="W377">
            <v>5.5198999999999998E-2</v>
          </cell>
        </row>
        <row r="378">
          <cell r="C378" t="str">
            <v>NKA400:</v>
          </cell>
          <cell r="D378">
            <v>11.183</v>
          </cell>
          <cell r="E378">
            <v>0.73770000000000002</v>
          </cell>
          <cell r="G378">
            <v>10.084</v>
          </cell>
          <cell r="H378">
            <v>0</v>
          </cell>
          <cell r="I378">
            <v>0</v>
          </cell>
          <cell r="J378">
            <v>92</v>
          </cell>
          <cell r="K378">
            <v>0.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5.5184999999999998E-2</v>
          </cell>
        </row>
        <row r="379">
          <cell r="C379" t="str">
            <v>NKANBGNO:</v>
          </cell>
          <cell r="D379">
            <v>11.183</v>
          </cell>
          <cell r="E379">
            <v>0.73760000000000003</v>
          </cell>
          <cell r="G379">
            <v>10.084</v>
          </cell>
          <cell r="H379">
            <v>0</v>
          </cell>
          <cell r="I379">
            <v>14.808</v>
          </cell>
          <cell r="J379">
            <v>92</v>
          </cell>
          <cell r="K379">
            <v>0.09</v>
          </cell>
          <cell r="L379">
            <v>0.66120000000000001</v>
          </cell>
          <cell r="M379">
            <v>0</v>
          </cell>
          <cell r="N379">
            <v>97.375900000000001</v>
          </cell>
          <cell r="O379">
            <v>1.4531000000000001</v>
          </cell>
          <cell r="P379">
            <v>0.30590000000000001</v>
          </cell>
          <cell r="Q379">
            <v>5.0999999999999997E-2</v>
          </cell>
          <cell r="R379">
            <v>4.7500000000000001E-2</v>
          </cell>
          <cell r="S379">
            <v>8.5000000000000006E-3</v>
          </cell>
          <cell r="T379">
            <v>5.4999999999999997E-3</v>
          </cell>
          <cell r="U379">
            <v>1.1000000000000001E-3</v>
          </cell>
          <cell r="V379">
            <v>0</v>
          </cell>
          <cell r="W379">
            <v>5.518E-2</v>
          </cell>
        </row>
        <row r="380">
          <cell r="C380" t="str">
            <v>ÖTTINGEN:</v>
          </cell>
          <cell r="D380">
            <v>11.183</v>
          </cell>
          <cell r="E380">
            <v>0.73770000000000002</v>
          </cell>
        </row>
        <row r="381">
          <cell r="A381">
            <v>41334</v>
          </cell>
          <cell r="B381">
            <v>11.13</v>
          </cell>
          <cell r="C381" t="str">
            <v>NERGIE1</v>
          </cell>
          <cell r="D381">
            <v>11.186</v>
          </cell>
          <cell r="E381">
            <v>0.74129999999999996</v>
          </cell>
          <cell r="F381">
            <v>1101</v>
          </cell>
          <cell r="G381">
            <v>10.087863308255006</v>
          </cell>
          <cell r="I381">
            <v>14.774732662881675</v>
          </cell>
          <cell r="J381">
            <v>91.159044896922893</v>
          </cell>
          <cell r="K381">
            <v>0.16608910906637162</v>
          </cell>
          <cell r="L381">
            <v>0.79475079195317921</v>
          </cell>
          <cell r="M381">
            <v>0</v>
          </cell>
          <cell r="N381">
            <v>97.080611067062478</v>
          </cell>
          <cell r="O381">
            <v>1.4576690166399813</v>
          </cell>
          <cell r="P381">
            <v>0.39374495019363359</v>
          </cell>
          <cell r="Q381">
            <v>6.2099927588268621E-2</v>
          </cell>
          <cell r="R381">
            <v>6.3110420290137234E-2</v>
          </cell>
          <cell r="S381">
            <v>1.2742730911858865E-2</v>
          </cell>
          <cell r="T381">
            <v>8.5825352940629308E-3</v>
          </cell>
          <cell r="U381">
            <v>6.7068737594634014E-3</v>
          </cell>
          <cell r="V381">
            <v>0</v>
          </cell>
          <cell r="W381">
            <v>5.5256854547876315E-2</v>
          </cell>
        </row>
        <row r="382">
          <cell r="C382" t="str">
            <v>NKABDWI</v>
          </cell>
          <cell r="D382">
            <v>11.15</v>
          </cell>
          <cell r="E382">
            <v>0.73499999999999999</v>
          </cell>
          <cell r="F382">
            <v>1101</v>
          </cell>
          <cell r="G382">
            <v>10.054</v>
          </cell>
          <cell r="H382">
            <v>0</v>
          </cell>
          <cell r="I382">
            <v>14.789</v>
          </cell>
          <cell r="J382">
            <v>93</v>
          </cell>
          <cell r="K382">
            <v>0.03</v>
          </cell>
          <cell r="L382">
            <v>0.75</v>
          </cell>
          <cell r="M382">
            <v>0</v>
          </cell>
          <cell r="N382">
            <v>97.682699999999997</v>
          </cell>
          <cell r="O382">
            <v>1.1396999999999999</v>
          </cell>
          <cell r="P382">
            <v>0.2833</v>
          </cell>
          <cell r="Q382">
            <v>4.9200000000000001E-2</v>
          </cell>
          <cell r="R382">
            <v>4.7800000000000002E-2</v>
          </cell>
          <cell r="S382">
            <v>8.8999999999999999E-3</v>
          </cell>
          <cell r="T382">
            <v>5.4999999999999997E-3</v>
          </cell>
          <cell r="U382">
            <v>2.8E-3</v>
          </cell>
          <cell r="V382">
            <v>0</v>
          </cell>
          <cell r="W382">
            <v>5.5104E-2</v>
          </cell>
        </row>
        <row r="383">
          <cell r="C383" t="str">
            <v>NKAHERZ</v>
          </cell>
          <cell r="D383">
            <v>11.176</v>
          </cell>
          <cell r="E383">
            <v>0.73909999999999998</v>
          </cell>
          <cell r="F383">
            <v>1107</v>
          </cell>
          <cell r="G383">
            <v>10.077999999999999</v>
          </cell>
          <cell r="H383">
            <v>0</v>
          </cell>
          <cell r="I383">
            <v>14.781000000000001</v>
          </cell>
          <cell r="J383">
            <v>92</v>
          </cell>
          <cell r="K383">
            <v>0.12</v>
          </cell>
          <cell r="L383">
            <v>0.78180000000000005</v>
          </cell>
          <cell r="M383">
            <v>0</v>
          </cell>
          <cell r="N383">
            <v>97.239400000000003</v>
          </cell>
          <cell r="O383">
            <v>1.3548</v>
          </cell>
          <cell r="P383">
            <v>0.36180000000000001</v>
          </cell>
          <cell r="Q383">
            <v>5.8500000000000003E-2</v>
          </cell>
          <cell r="R383">
            <v>5.8999999999999997E-2</v>
          </cell>
          <cell r="S383">
            <v>1.15E-2</v>
          </cell>
          <cell r="T383">
            <v>7.6E-3</v>
          </cell>
          <cell r="U383">
            <v>5.4999999999999997E-3</v>
          </cell>
          <cell r="V383">
            <v>0</v>
          </cell>
          <cell r="W383">
            <v>5.5206999999999999E-2</v>
          </cell>
        </row>
        <row r="384">
          <cell r="C384" t="str">
            <v>NKAHUETT</v>
          </cell>
          <cell r="D384">
            <v>11.180999999999999</v>
          </cell>
          <cell r="E384">
            <v>0.74</v>
          </cell>
          <cell r="F384">
            <v>1108</v>
          </cell>
          <cell r="G384">
            <v>10.083</v>
          </cell>
          <cell r="H384">
            <v>0</v>
          </cell>
          <cell r="I384">
            <v>14.781000000000001</v>
          </cell>
          <cell r="J384">
            <v>91</v>
          </cell>
          <cell r="K384">
            <v>0.14000000000000001</v>
          </cell>
          <cell r="L384">
            <v>0.78669999999999995</v>
          </cell>
          <cell r="M384">
            <v>0</v>
          </cell>
          <cell r="N384">
            <v>97.158900000000003</v>
          </cell>
          <cell r="O384">
            <v>1.4</v>
          </cell>
          <cell r="P384">
            <v>0.377</v>
          </cell>
          <cell r="Q384">
            <v>6.0299999999999999E-2</v>
          </cell>
          <cell r="R384">
            <v>6.1100000000000002E-2</v>
          </cell>
          <cell r="S384">
            <v>1.2E-2</v>
          </cell>
          <cell r="T384">
            <v>8.0000000000000002E-3</v>
          </cell>
          <cell r="U384">
            <v>6.0000000000000001E-3</v>
          </cell>
          <cell r="V384">
            <v>0</v>
          </cell>
          <cell r="W384">
            <v>5.5230000000000001E-2</v>
          </cell>
        </row>
        <row r="385">
          <cell r="C385" t="str">
            <v>NKANEUA</v>
          </cell>
          <cell r="D385">
            <v>11.15</v>
          </cell>
          <cell r="E385">
            <v>0.7349</v>
          </cell>
          <cell r="F385">
            <v>1109</v>
          </cell>
          <cell r="G385">
            <v>10.054</v>
          </cell>
          <cell r="H385">
            <v>0</v>
          </cell>
          <cell r="I385">
            <v>14.789</v>
          </cell>
          <cell r="J385">
            <v>93</v>
          </cell>
          <cell r="K385">
            <v>0.03</v>
          </cell>
          <cell r="L385">
            <v>0.75009999999999999</v>
          </cell>
          <cell r="M385">
            <v>0</v>
          </cell>
          <cell r="N385">
            <v>97.682900000000004</v>
          </cell>
          <cell r="O385">
            <v>1.1393</v>
          </cell>
          <cell r="P385">
            <v>0.28339999999999999</v>
          </cell>
          <cell r="Q385">
            <v>4.9200000000000001E-2</v>
          </cell>
          <cell r="R385">
            <v>4.7800000000000002E-2</v>
          </cell>
          <cell r="S385">
            <v>8.8999999999999999E-3</v>
          </cell>
          <cell r="T385">
            <v>5.4999999999999997E-3</v>
          </cell>
          <cell r="U385">
            <v>2.8E-3</v>
          </cell>
          <cell r="V385">
            <v>0</v>
          </cell>
          <cell r="W385">
            <v>5.5101999999999998E-2</v>
          </cell>
        </row>
        <row r="386">
          <cell r="C386" t="str">
            <v>NKAOBDA</v>
          </cell>
          <cell r="D386">
            <v>11.15</v>
          </cell>
          <cell r="E386">
            <v>0.7349</v>
          </cell>
          <cell r="F386">
            <v>1110</v>
          </cell>
          <cell r="G386">
            <v>10.054</v>
          </cell>
          <cell r="H386">
            <v>0</v>
          </cell>
          <cell r="I386">
            <v>14.789</v>
          </cell>
          <cell r="J386">
            <v>93</v>
          </cell>
          <cell r="K386">
            <v>0.03</v>
          </cell>
          <cell r="L386">
            <v>0.74980000000000002</v>
          </cell>
          <cell r="M386">
            <v>0</v>
          </cell>
          <cell r="N386">
            <v>97.682599999999994</v>
          </cell>
          <cell r="O386">
            <v>1.1400999999999999</v>
          </cell>
          <cell r="P386">
            <v>0.2833</v>
          </cell>
          <cell r="Q386">
            <v>4.9200000000000001E-2</v>
          </cell>
          <cell r="R386">
            <v>4.7800000000000002E-2</v>
          </cell>
          <cell r="S386">
            <v>8.8000000000000005E-3</v>
          </cell>
          <cell r="T386">
            <v>5.4999999999999997E-3</v>
          </cell>
          <cell r="U386">
            <v>2.8E-3</v>
          </cell>
          <cell r="V386">
            <v>0</v>
          </cell>
          <cell r="W386">
            <v>5.5101999999999998E-2</v>
          </cell>
        </row>
        <row r="387">
          <cell r="C387" t="str">
            <v>NKAWATR</v>
          </cell>
          <cell r="D387">
            <v>11.161</v>
          </cell>
          <cell r="E387">
            <v>0.73660000000000003</v>
          </cell>
          <cell r="F387">
            <v>1117</v>
          </cell>
          <cell r="G387">
            <v>10.064</v>
          </cell>
          <cell r="H387">
            <v>0</v>
          </cell>
          <cell r="I387">
            <v>14.789</v>
          </cell>
          <cell r="J387">
            <v>92</v>
          </cell>
          <cell r="K387">
            <v>7.0000000000000007E-2</v>
          </cell>
          <cell r="L387">
            <v>0.75580000000000003</v>
          </cell>
          <cell r="M387">
            <v>0</v>
          </cell>
          <cell r="N387">
            <v>97.496300000000005</v>
          </cell>
          <cell r="O387">
            <v>1.2434000000000001</v>
          </cell>
          <cell r="P387">
            <v>0.31019999999999998</v>
          </cell>
          <cell r="Q387">
            <v>5.2499999999999998E-2</v>
          </cell>
          <cell r="R387">
            <v>5.1700000000000003E-2</v>
          </cell>
          <cell r="S387">
            <v>9.7999999999999997E-3</v>
          </cell>
          <cell r="T387">
            <v>6.3E-3</v>
          </cell>
          <cell r="U387">
            <v>3.8999999999999998E-3</v>
          </cell>
          <cell r="V387">
            <v>0</v>
          </cell>
          <cell r="W387">
            <v>5.5147000000000002E-2</v>
          </cell>
        </row>
        <row r="388">
          <cell r="C388" t="str">
            <v>Oettingen</v>
          </cell>
          <cell r="D388">
            <v>11.161</v>
          </cell>
          <cell r="E388">
            <v>0.73660000000000003</v>
          </cell>
          <cell r="F388">
            <v>1111</v>
          </cell>
        </row>
        <row r="389">
          <cell r="C389" t="str">
            <v>Schäftersheim</v>
          </cell>
          <cell r="D389">
            <v>11.151</v>
          </cell>
          <cell r="E389">
            <v>0</v>
          </cell>
          <cell r="F389">
            <v>1116</v>
          </cell>
        </row>
        <row r="390">
          <cell r="A390">
            <v>41365</v>
          </cell>
          <cell r="B390">
            <v>0</v>
          </cell>
          <cell r="C390" t="str">
            <v>NERGIE1</v>
          </cell>
          <cell r="D390">
            <v>11.157999999999999</v>
          </cell>
          <cell r="E390">
            <v>0.73680000000000001</v>
          </cell>
          <cell r="F390">
            <v>1118</v>
          </cell>
          <cell r="G390">
            <v>10.060690470531879</v>
          </cell>
          <cell r="I390">
            <v>14.784505218789837</v>
          </cell>
          <cell r="J390">
            <v>92.153969354150362</v>
          </cell>
          <cell r="K390">
            <v>5.0229697476428928E-2</v>
          </cell>
          <cell r="L390">
            <v>0.78549937573306183</v>
          </cell>
          <cell r="M390">
            <v>0</v>
          </cell>
          <cell r="N390">
            <v>97.556790908091472</v>
          </cell>
          <cell r="O390">
            <v>1.1416331734542207</v>
          </cell>
          <cell r="P390">
            <v>0.333562655463919</v>
          </cell>
          <cell r="Q390">
            <v>5.5067705373177907E-2</v>
          </cell>
          <cell r="R390">
            <v>5.5588802660288185E-2</v>
          </cell>
          <cell r="S390">
            <v>1.076228596185963E-2</v>
          </cell>
          <cell r="T390">
            <v>6.7368039173104051E-3</v>
          </cell>
          <cell r="U390">
            <v>4.048750728847402E-3</v>
          </cell>
          <cell r="V390">
            <v>0</v>
          </cell>
          <cell r="W390">
            <v>5.513269057942196E-2</v>
          </cell>
        </row>
        <row r="391">
          <cell r="C391" t="str">
            <v>NKABDWI</v>
          </cell>
          <cell r="D391">
            <v>11.146000000000001</v>
          </cell>
          <cell r="E391">
            <v>0.73460000000000003</v>
          </cell>
          <cell r="F391">
            <v>1118</v>
          </cell>
          <cell r="G391">
            <v>10.050000000000001</v>
          </cell>
          <cell r="I391">
            <v>14.786</v>
          </cell>
          <cell r="J391">
            <v>93</v>
          </cell>
          <cell r="K391">
            <v>0.01</v>
          </cell>
          <cell r="L391">
            <v>0.78680000000000005</v>
          </cell>
          <cell r="M391">
            <v>0</v>
          </cell>
          <cell r="N391">
            <v>97.741799999999998</v>
          </cell>
          <cell r="O391">
            <v>1.0336000000000001</v>
          </cell>
          <cell r="P391">
            <v>0.3049</v>
          </cell>
          <cell r="Q391">
            <v>5.1900000000000002E-2</v>
          </cell>
          <cell r="R391">
            <v>5.1900000000000002E-2</v>
          </cell>
          <cell r="S391">
            <v>9.7000000000000003E-3</v>
          </cell>
          <cell r="T391">
            <v>6.0000000000000001E-3</v>
          </cell>
          <cell r="U391">
            <v>3.3E-3</v>
          </cell>
          <cell r="V391">
            <v>0</v>
          </cell>
          <cell r="W391">
            <v>5.5087999999999998E-2</v>
          </cell>
        </row>
        <row r="392">
          <cell r="C392" t="str">
            <v>NKAHERZ</v>
          </cell>
          <cell r="D392">
            <v>11.151</v>
          </cell>
          <cell r="E392">
            <v>0.73540000000000005</v>
          </cell>
          <cell r="F392">
            <v>1124</v>
          </cell>
          <cell r="G392">
            <v>10.055</v>
          </cell>
          <cell r="I392">
            <v>14.785</v>
          </cell>
          <cell r="J392">
            <v>93</v>
          </cell>
          <cell r="K392">
            <v>0.03</v>
          </cell>
          <cell r="L392">
            <v>0.78569999999999995</v>
          </cell>
          <cell r="M392">
            <v>0</v>
          </cell>
          <cell r="N392">
            <v>97.655000000000001</v>
          </cell>
          <cell r="O392">
            <v>1.0849</v>
          </cell>
          <cell r="P392">
            <v>0.31740000000000002</v>
          </cell>
          <cell r="Q392">
            <v>5.33E-2</v>
          </cell>
          <cell r="R392">
            <v>5.3600000000000002E-2</v>
          </cell>
          <cell r="S392">
            <v>1.01E-2</v>
          </cell>
          <cell r="T392">
            <v>6.3E-3</v>
          </cell>
          <cell r="U392">
            <v>3.5999999999999999E-3</v>
          </cell>
          <cell r="V392">
            <v>0</v>
          </cell>
          <cell r="W392">
            <v>5.5108999999999998E-2</v>
          </cell>
        </row>
        <row r="393">
          <cell r="C393" t="str">
            <v>NKAHUETT</v>
          </cell>
          <cell r="D393">
            <v>11.162000000000001</v>
          </cell>
          <cell r="E393">
            <v>0.73670000000000002</v>
          </cell>
          <cell r="F393">
            <v>1125</v>
          </cell>
          <cell r="G393">
            <v>10.065</v>
          </cell>
          <cell r="I393">
            <v>14.789</v>
          </cell>
          <cell r="J393">
            <v>92</v>
          </cell>
          <cell r="K393">
            <v>0.04</v>
          </cell>
          <cell r="L393">
            <v>0.7883</v>
          </cell>
          <cell r="M393">
            <v>0</v>
          </cell>
          <cell r="N393">
            <v>97.536000000000001</v>
          </cell>
          <cell r="O393">
            <v>1.1532</v>
          </cell>
          <cell r="P393">
            <v>0.3458</v>
          </cell>
          <cell r="Q393">
            <v>5.6800000000000003E-2</v>
          </cell>
          <cell r="R393">
            <v>5.74E-2</v>
          </cell>
          <cell r="S393">
            <v>1.09E-2</v>
          </cell>
          <cell r="T393">
            <v>6.8999999999999999E-3</v>
          </cell>
          <cell r="U393">
            <v>4.5999999999999999E-3</v>
          </cell>
          <cell r="V393">
            <v>0</v>
          </cell>
          <cell r="W393">
            <v>5.5135000000000003E-2</v>
          </cell>
        </row>
        <row r="394">
          <cell r="C394" t="str">
            <v>NKANEUA</v>
          </cell>
          <cell r="D394">
            <v>11.146000000000001</v>
          </cell>
          <cell r="E394">
            <v>0.73460000000000003</v>
          </cell>
          <cell r="F394">
            <v>1126</v>
          </cell>
          <cell r="G394">
            <v>10.050000000000001</v>
          </cell>
          <cell r="I394">
            <v>14.786</v>
          </cell>
          <cell r="J394">
            <v>93</v>
          </cell>
          <cell r="K394">
            <v>0.01</v>
          </cell>
          <cell r="L394">
            <v>0.78669999999999995</v>
          </cell>
          <cell r="M394">
            <v>0</v>
          </cell>
          <cell r="N394">
            <v>97.742000000000004</v>
          </cell>
          <cell r="O394">
            <v>1.0337000000000001</v>
          </cell>
          <cell r="P394">
            <v>0.30470000000000003</v>
          </cell>
          <cell r="Q394">
            <v>5.1900000000000002E-2</v>
          </cell>
          <cell r="R394">
            <v>5.1900000000000002E-2</v>
          </cell>
          <cell r="S394">
            <v>9.7000000000000003E-3</v>
          </cell>
          <cell r="T394">
            <v>6.0000000000000001E-3</v>
          </cell>
          <cell r="U394">
            <v>3.3E-3</v>
          </cell>
          <cell r="V394">
            <v>0</v>
          </cell>
          <cell r="W394">
            <v>5.5087999999999998E-2</v>
          </cell>
        </row>
        <row r="395">
          <cell r="C395" t="str">
            <v>NKAOBDA</v>
          </cell>
          <cell r="D395">
            <v>11.146000000000001</v>
          </cell>
          <cell r="E395">
            <v>0.73460000000000003</v>
          </cell>
          <cell r="F395">
            <v>1127</v>
          </cell>
          <cell r="G395">
            <v>10.050000000000001</v>
          </cell>
          <cell r="I395">
            <v>14.786</v>
          </cell>
          <cell r="J395">
            <v>93</v>
          </cell>
          <cell r="K395">
            <v>0.01</v>
          </cell>
          <cell r="L395">
            <v>0.78690000000000004</v>
          </cell>
          <cell r="M395">
            <v>0</v>
          </cell>
          <cell r="N395">
            <v>97.741699999999994</v>
          </cell>
          <cell r="O395">
            <v>1.0334000000000001</v>
          </cell>
          <cell r="P395">
            <v>0.3049</v>
          </cell>
          <cell r="Q395">
            <v>5.1900000000000002E-2</v>
          </cell>
          <cell r="R395">
            <v>5.1999999999999998E-2</v>
          </cell>
          <cell r="S395">
            <v>9.7999999999999997E-3</v>
          </cell>
          <cell r="T395">
            <v>6.0000000000000001E-3</v>
          </cell>
          <cell r="U395">
            <v>3.3E-3</v>
          </cell>
          <cell r="V395">
            <v>0</v>
          </cell>
          <cell r="W395">
            <v>5.5087999999999998E-2</v>
          </cell>
        </row>
        <row r="396">
          <cell r="C396" t="str">
            <v>NKAWATR</v>
          </cell>
          <cell r="D396">
            <v>11.148</v>
          </cell>
          <cell r="E396">
            <v>0.7349</v>
          </cell>
          <cell r="F396">
            <v>1134</v>
          </cell>
          <cell r="G396">
            <v>10.052</v>
          </cell>
          <cell r="I396">
            <v>14.788</v>
          </cell>
          <cell r="J396">
            <v>93</v>
          </cell>
          <cell r="K396">
            <v>0.01</v>
          </cell>
          <cell r="L396">
            <v>0.78620000000000001</v>
          </cell>
          <cell r="M396">
            <v>0</v>
          </cell>
          <cell r="N396">
            <v>97.7149</v>
          </cell>
          <cell r="O396">
            <v>1.0545</v>
          </cell>
          <cell r="P396">
            <v>0.30980000000000002</v>
          </cell>
          <cell r="Q396">
            <v>5.2499999999999998E-2</v>
          </cell>
          <cell r="R396">
            <v>5.2600000000000001E-2</v>
          </cell>
          <cell r="S396">
            <v>9.9000000000000008E-3</v>
          </cell>
          <cell r="T396">
            <v>6.1000000000000004E-3</v>
          </cell>
          <cell r="U396">
            <v>3.3999999999999998E-3</v>
          </cell>
          <cell r="V396">
            <v>0</v>
          </cell>
          <cell r="W396">
            <v>5.5092000000000002E-2</v>
          </cell>
        </row>
        <row r="397">
          <cell r="C397" t="str">
            <v>Oettingen</v>
          </cell>
          <cell r="D397">
            <v>11.148</v>
          </cell>
          <cell r="E397">
            <v>0.7349</v>
          </cell>
          <cell r="F397">
            <v>1128</v>
          </cell>
        </row>
        <row r="398">
          <cell r="C398" t="str">
            <v>Schäftersheim</v>
          </cell>
          <cell r="D398">
            <v>11.146000000000001</v>
          </cell>
          <cell r="E398">
            <v>0.73599999999999999</v>
          </cell>
          <cell r="F398">
            <v>1133</v>
          </cell>
        </row>
        <row r="399">
          <cell r="A399">
            <v>41395</v>
          </cell>
          <cell r="B399">
            <v>0</v>
          </cell>
          <cell r="C399" t="str">
            <v>NERGIE1</v>
          </cell>
          <cell r="D399">
            <v>11.192</v>
          </cell>
          <cell r="E399">
            <v>0.73870000000000002</v>
          </cell>
          <cell r="F399">
            <v>1135</v>
          </cell>
          <cell r="G399">
            <v>10.092932482981761</v>
          </cell>
          <cell r="I399">
            <v>14.805662590278013</v>
          </cell>
          <cell r="J399">
            <v>92</v>
          </cell>
          <cell r="K399">
            <v>0.12932998388282202</v>
          </cell>
          <cell r="L399">
            <v>0.61249983483559522</v>
          </cell>
          <cell r="M399">
            <v>0</v>
          </cell>
          <cell r="N399">
            <v>97.1773605299379</v>
          </cell>
          <cell r="O399">
            <v>1.7059991323771881</v>
          </cell>
          <cell r="P399">
            <v>0.23499290242137744</v>
          </cell>
          <cell r="Q399">
            <v>4.6675395529533377E-2</v>
          </cell>
          <cell r="R399">
            <v>4.0089747974790008E-2</v>
          </cell>
          <cell r="S399">
            <v>7.4069806393679246E-3</v>
          </cell>
          <cell r="T399">
            <v>4.5172994451008102E-3</v>
          </cell>
          <cell r="U399">
            <v>4.9619582883263609E-3</v>
          </cell>
          <cell r="V399">
            <v>0</v>
          </cell>
          <cell r="W399">
            <v>5.5209354472307029E-2</v>
          </cell>
        </row>
        <row r="400">
          <cell r="C400" t="str">
            <v>NKABDWI</v>
          </cell>
          <cell r="D400">
            <v>11.193</v>
          </cell>
          <cell r="E400">
            <v>0.73829999999999996</v>
          </cell>
          <cell r="F400">
            <v>1135</v>
          </cell>
          <cell r="G400">
            <v>10.093999999999999</v>
          </cell>
          <cell r="H400">
            <v>0</v>
          </cell>
          <cell r="I400">
            <v>14.813000000000001</v>
          </cell>
          <cell r="J400">
            <v>92</v>
          </cell>
          <cell r="K400">
            <v>0.13</v>
          </cell>
          <cell r="L400">
            <v>0.6069</v>
          </cell>
          <cell r="M400">
            <v>0</v>
          </cell>
          <cell r="N400">
            <v>97.200599999999994</v>
          </cell>
          <cell r="O400">
            <v>1.7275</v>
          </cell>
          <cell r="P400">
            <v>0.23169999999999999</v>
          </cell>
          <cell r="Q400">
            <v>4.6399999999999997E-2</v>
          </cell>
          <cell r="R400">
            <v>3.9600000000000003E-2</v>
          </cell>
          <cell r="S400">
            <v>7.3000000000000001E-3</v>
          </cell>
          <cell r="T400">
            <v>4.4999999999999997E-3</v>
          </cell>
          <cell r="U400">
            <v>5.0000000000000001E-3</v>
          </cell>
          <cell r="V400">
            <v>0</v>
          </cell>
          <cell r="W400">
            <v>5.5211000000000003E-2</v>
          </cell>
        </row>
        <row r="401">
          <cell r="C401" t="str">
            <v>NKAHERZ</v>
          </cell>
          <cell r="D401">
            <v>11.193</v>
          </cell>
          <cell r="E401">
            <v>0.73829999999999996</v>
          </cell>
          <cell r="F401">
            <v>1141</v>
          </cell>
          <cell r="G401">
            <v>10.093999999999999</v>
          </cell>
          <cell r="H401">
            <v>0</v>
          </cell>
          <cell r="I401">
            <v>14.813000000000001</v>
          </cell>
          <cell r="J401">
            <v>92</v>
          </cell>
          <cell r="K401">
            <v>0.13</v>
          </cell>
          <cell r="L401">
            <v>0.60589999999999999</v>
          </cell>
          <cell r="M401">
            <v>0</v>
          </cell>
          <cell r="N401">
            <v>97.196299999999994</v>
          </cell>
          <cell r="O401">
            <v>1.7329000000000001</v>
          </cell>
          <cell r="P401">
            <v>0.2316</v>
          </cell>
          <cell r="Q401">
            <v>4.6399999999999997E-2</v>
          </cell>
          <cell r="R401">
            <v>3.9600000000000003E-2</v>
          </cell>
          <cell r="S401">
            <v>7.3000000000000001E-3</v>
          </cell>
          <cell r="T401">
            <v>4.4999999999999997E-3</v>
          </cell>
          <cell r="U401">
            <v>5.0000000000000001E-3</v>
          </cell>
          <cell r="V401">
            <v>0</v>
          </cell>
          <cell r="W401">
            <v>5.5211000000000003E-2</v>
          </cell>
        </row>
        <row r="402">
          <cell r="C402" t="str">
            <v>NKAHUETT</v>
          </cell>
          <cell r="D402">
            <v>11.192</v>
          </cell>
          <cell r="E402">
            <v>0.73819999999999997</v>
          </cell>
          <cell r="F402">
            <v>1142</v>
          </cell>
          <cell r="G402">
            <v>10.093</v>
          </cell>
          <cell r="H402">
            <v>0</v>
          </cell>
          <cell r="I402">
            <v>14.811999999999999</v>
          </cell>
          <cell r="J402">
            <v>92</v>
          </cell>
          <cell r="K402">
            <v>0.13</v>
          </cell>
          <cell r="L402">
            <v>0.61070000000000002</v>
          </cell>
          <cell r="M402">
            <v>0</v>
          </cell>
          <cell r="N402">
            <v>97.205699999999993</v>
          </cell>
          <cell r="O402">
            <v>1.7154</v>
          </cell>
          <cell r="P402">
            <v>0.2341</v>
          </cell>
          <cell r="Q402">
            <v>4.6699999999999998E-2</v>
          </cell>
          <cell r="R402">
            <v>0.04</v>
          </cell>
          <cell r="S402">
            <v>7.4000000000000003E-3</v>
          </cell>
          <cell r="T402">
            <v>4.4999999999999997E-3</v>
          </cell>
          <cell r="U402">
            <v>5.0000000000000001E-3</v>
          </cell>
          <cell r="V402">
            <v>0</v>
          </cell>
          <cell r="W402">
            <v>5.5210000000000002E-2</v>
          </cell>
        </row>
        <row r="403">
          <cell r="C403" t="str">
            <v>NKANEUA</v>
          </cell>
          <cell r="D403">
            <v>11.193</v>
          </cell>
          <cell r="E403">
            <v>0.73829999999999996</v>
          </cell>
          <cell r="F403">
            <v>1143</v>
          </cell>
          <cell r="G403">
            <v>10.093999999999999</v>
          </cell>
          <cell r="H403">
            <v>0</v>
          </cell>
          <cell r="I403">
            <v>14.813000000000001</v>
          </cell>
          <cell r="J403">
            <v>92</v>
          </cell>
          <cell r="K403">
            <v>0.13</v>
          </cell>
          <cell r="L403">
            <v>0.60670000000000002</v>
          </cell>
          <cell r="M403">
            <v>0</v>
          </cell>
          <cell r="N403">
            <v>97.199600000000004</v>
          </cell>
          <cell r="O403">
            <v>1.7287999999999999</v>
          </cell>
          <cell r="P403">
            <v>0.2316</v>
          </cell>
          <cell r="Q403">
            <v>4.6399999999999997E-2</v>
          </cell>
          <cell r="R403">
            <v>3.9600000000000003E-2</v>
          </cell>
          <cell r="S403">
            <v>7.3000000000000001E-3</v>
          </cell>
          <cell r="T403">
            <v>4.4999999999999997E-3</v>
          </cell>
          <cell r="U403">
            <v>5.0000000000000001E-3</v>
          </cell>
          <cell r="V403">
            <v>0</v>
          </cell>
          <cell r="W403">
            <v>5.5211000000000003E-2</v>
          </cell>
        </row>
        <row r="404">
          <cell r="C404" t="str">
            <v>NKAOBDA</v>
          </cell>
          <cell r="D404">
            <v>11.193</v>
          </cell>
          <cell r="E404">
            <v>0.73829999999999996</v>
          </cell>
          <cell r="F404">
            <v>1144</v>
          </cell>
          <cell r="G404">
            <v>10.093999999999999</v>
          </cell>
          <cell r="H404">
            <v>0</v>
          </cell>
          <cell r="I404">
            <v>14.813000000000001</v>
          </cell>
          <cell r="J404">
            <v>92</v>
          </cell>
          <cell r="K404">
            <v>0.13</v>
          </cell>
          <cell r="L404">
            <v>6.071E-2</v>
          </cell>
          <cell r="M404">
            <v>0</v>
          </cell>
          <cell r="N404">
            <v>97.201700000000002</v>
          </cell>
          <cell r="O404">
            <v>1.7262999999999999</v>
          </cell>
          <cell r="P404">
            <v>0.2316</v>
          </cell>
          <cell r="Q404">
            <v>4.6399999999999997E-2</v>
          </cell>
          <cell r="R404">
            <v>3.9600000000000003E-2</v>
          </cell>
          <cell r="S404">
            <v>7.3000000000000001E-3</v>
          </cell>
          <cell r="T404">
            <v>4.4999999999999997E-3</v>
          </cell>
          <cell r="U404">
            <v>5.0000000000000001E-3</v>
          </cell>
          <cell r="V404">
            <v>0</v>
          </cell>
          <cell r="W404">
            <v>5.5211000000000003E-2</v>
          </cell>
        </row>
        <row r="405">
          <cell r="C405" t="str">
            <v>NKAWATR</v>
          </cell>
          <cell r="D405">
            <v>11.193</v>
          </cell>
          <cell r="E405">
            <v>0.73829999999999996</v>
          </cell>
          <cell r="F405">
            <v>1151</v>
          </cell>
          <cell r="G405">
            <v>10.093999999999999</v>
          </cell>
          <cell r="H405">
            <v>0</v>
          </cell>
          <cell r="I405">
            <v>14.813000000000001</v>
          </cell>
          <cell r="J405">
            <v>92</v>
          </cell>
          <cell r="K405">
            <v>0.13</v>
          </cell>
          <cell r="L405">
            <v>0.60599999999999998</v>
          </cell>
          <cell r="M405">
            <v>0</v>
          </cell>
          <cell r="N405">
            <v>97.1982</v>
          </cell>
          <cell r="O405">
            <v>1.7311000000000001</v>
          </cell>
          <cell r="P405">
            <v>0.23139999999999999</v>
          </cell>
          <cell r="Q405">
            <v>4.6399999999999997E-2</v>
          </cell>
          <cell r="R405">
            <v>3.9600000000000003E-2</v>
          </cell>
          <cell r="S405">
            <v>7.3000000000000001E-3</v>
          </cell>
          <cell r="T405">
            <v>4.4999999999999997E-3</v>
          </cell>
          <cell r="U405">
            <v>5.0000000000000001E-3</v>
          </cell>
          <cell r="V405">
            <v>0</v>
          </cell>
          <cell r="W405">
            <v>5.5211000000000003E-2</v>
          </cell>
        </row>
        <row r="406">
          <cell r="C406" t="str">
            <v>Oettingen</v>
          </cell>
          <cell r="D406">
            <v>11.193</v>
          </cell>
          <cell r="E406">
            <v>0.73829999999999996</v>
          </cell>
          <cell r="F406">
            <v>1145</v>
          </cell>
        </row>
        <row r="407">
          <cell r="C407" t="str">
            <v>Schäftersheim</v>
          </cell>
          <cell r="D407">
            <v>11.194000000000001</v>
          </cell>
          <cell r="E407">
            <v>0</v>
          </cell>
          <cell r="F407">
            <v>1150</v>
          </cell>
        </row>
        <row r="408">
          <cell r="A408">
            <v>41426</v>
          </cell>
          <cell r="B408">
            <v>0</v>
          </cell>
          <cell r="C408" t="str">
            <v>NERGIE1</v>
          </cell>
          <cell r="D408">
            <v>11.21</v>
          </cell>
          <cell r="E408">
            <v>0.74170000000000003</v>
          </cell>
          <cell r="F408">
            <v>1152</v>
          </cell>
          <cell r="G408">
            <v>10.11002709536827</v>
          </cell>
          <cell r="I408">
            <v>14.807119565347531</v>
          </cell>
          <cell r="J408">
            <v>91.043700353000446</v>
          </cell>
          <cell r="K408">
            <v>0.171758863355053</v>
          </cell>
          <cell r="L408">
            <v>0.65426418574488288</v>
          </cell>
          <cell r="M408">
            <v>0</v>
          </cell>
          <cell r="N408">
            <v>96.910014704097364</v>
          </cell>
          <cell r="O408">
            <v>1.8448825401766251</v>
          </cell>
          <cell r="P408">
            <v>0.29256550885860816</v>
          </cell>
          <cell r="Q408">
            <v>5.3117483268694018E-2</v>
          </cell>
          <cell r="R408">
            <v>4.9171168059933337E-2</v>
          </cell>
          <cell r="S408">
            <v>9.2258079365151163E-3</v>
          </cell>
          <cell r="T408">
            <v>5.9706373220506188E-3</v>
          </cell>
          <cell r="U408">
            <v>8.5153487069772153E-3</v>
          </cell>
          <cell r="V408">
            <v>0</v>
          </cell>
          <cell r="W408">
            <v>5.5271315868872337E-2</v>
          </cell>
        </row>
        <row r="409">
          <cell r="C409" t="str">
            <v>NKABDWI</v>
          </cell>
          <cell r="D409">
            <v>11.21</v>
          </cell>
          <cell r="E409">
            <v>0.7409</v>
          </cell>
          <cell r="F409">
            <v>1152</v>
          </cell>
          <cell r="G409">
            <v>10.11</v>
          </cell>
          <cell r="H409">
            <v>0</v>
          </cell>
          <cell r="I409">
            <v>14.808</v>
          </cell>
          <cell r="J409">
            <v>91</v>
          </cell>
          <cell r="K409">
            <v>0.17</v>
          </cell>
          <cell r="L409">
            <v>0.64480000000000004</v>
          </cell>
          <cell r="M409">
            <v>0</v>
          </cell>
          <cell r="N409">
            <v>96.9255</v>
          </cell>
          <cell r="O409">
            <v>1.8498000000000001</v>
          </cell>
          <cell r="P409">
            <v>0.28539999999999999</v>
          </cell>
          <cell r="Q409">
            <v>5.2499999999999998E-2</v>
          </cell>
          <cell r="R409">
            <v>4.82E-2</v>
          </cell>
          <cell r="S409">
            <v>8.9999999999999993E-3</v>
          </cell>
          <cell r="T409">
            <v>5.7999999999999996E-3</v>
          </cell>
          <cell r="U409">
            <v>8.3999999999999995E-3</v>
          </cell>
          <cell r="V409">
            <v>0</v>
          </cell>
          <cell r="W409">
            <v>5.5268999999999999E-2</v>
          </cell>
        </row>
        <row r="410">
          <cell r="C410" t="str">
            <v>NKAHERZ</v>
          </cell>
          <cell r="D410">
            <v>11.21</v>
          </cell>
          <cell r="E410">
            <v>0.74070000000000003</v>
          </cell>
          <cell r="F410">
            <v>1158</v>
          </cell>
          <cell r="G410">
            <v>10.11</v>
          </cell>
          <cell r="H410">
            <v>0</v>
          </cell>
          <cell r="I410">
            <v>14.811999999999999</v>
          </cell>
          <cell r="J410">
            <v>91</v>
          </cell>
          <cell r="K410">
            <v>0.16</v>
          </cell>
          <cell r="L410">
            <v>0.64059999999999995</v>
          </cell>
          <cell r="M410">
            <v>0</v>
          </cell>
          <cell r="N410">
            <v>96.948700000000002</v>
          </cell>
          <cell r="O410">
            <v>1.8414999999999999</v>
          </cell>
          <cell r="P410">
            <v>0.28489999999999999</v>
          </cell>
          <cell r="Q410">
            <v>5.2400000000000002E-2</v>
          </cell>
          <cell r="R410">
            <v>4.8099999999999997E-2</v>
          </cell>
          <cell r="S410">
            <v>8.9999999999999993E-3</v>
          </cell>
          <cell r="T410">
            <v>5.7999999999999996E-3</v>
          </cell>
          <cell r="U410">
            <v>8.3999999999999995E-3</v>
          </cell>
          <cell r="V410">
            <v>0</v>
          </cell>
          <cell r="W410">
            <v>5.5261999999999999E-2</v>
          </cell>
        </row>
        <row r="411">
          <cell r="C411" t="str">
            <v>NKAHUETT</v>
          </cell>
          <cell r="D411">
            <v>11.222</v>
          </cell>
          <cell r="E411">
            <v>0.74260000000000004</v>
          </cell>
          <cell r="F411">
            <v>1159</v>
          </cell>
          <cell r="G411">
            <v>10.121</v>
          </cell>
          <cell r="H411">
            <v>0</v>
          </cell>
          <cell r="I411">
            <v>14.807</v>
          </cell>
          <cell r="J411">
            <v>90</v>
          </cell>
          <cell r="K411">
            <v>0.17</v>
          </cell>
          <cell r="L411">
            <v>0.70540000000000003</v>
          </cell>
          <cell r="M411">
            <v>0</v>
          </cell>
          <cell r="N411">
            <v>96.778199999999998</v>
          </cell>
          <cell r="O411">
            <v>1.8294999999999999</v>
          </cell>
          <cell r="P411">
            <v>0.36609999999999998</v>
          </cell>
          <cell r="Q411">
            <v>6.13E-2</v>
          </cell>
          <cell r="R411">
            <v>6.0400000000000002E-2</v>
          </cell>
          <cell r="S411">
            <v>1.1599999999999999E-2</v>
          </cell>
          <cell r="T411">
            <v>7.6E-3</v>
          </cell>
          <cell r="U411">
            <v>9.4999999999999998E-3</v>
          </cell>
          <cell r="V411">
            <v>0</v>
          </cell>
          <cell r="W411">
            <v>5.5294999999999997E-2</v>
          </cell>
        </row>
        <row r="412">
          <cell r="C412" t="str">
            <v>NKANEUA</v>
          </cell>
          <cell r="D412">
            <v>11.211</v>
          </cell>
          <cell r="E412">
            <v>0.7409</v>
          </cell>
          <cell r="F412">
            <v>1160</v>
          </cell>
          <cell r="G412">
            <v>10.111000000000001</v>
          </cell>
          <cell r="H412">
            <v>0</v>
          </cell>
          <cell r="I412">
            <v>14.808999999999999</v>
          </cell>
          <cell r="J412">
            <v>91</v>
          </cell>
          <cell r="K412">
            <v>0.17</v>
          </cell>
          <cell r="L412">
            <v>0.64449999999999996</v>
          </cell>
          <cell r="M412">
            <v>0</v>
          </cell>
          <cell r="N412">
            <v>96.9208</v>
          </cell>
          <cell r="O412">
            <v>1.8535999999999999</v>
          </cell>
          <cell r="P412">
            <v>0.28670000000000001</v>
          </cell>
          <cell r="Q412">
            <v>5.2499999999999998E-2</v>
          </cell>
          <cell r="R412">
            <v>4.82E-2</v>
          </cell>
          <cell r="S412">
            <v>8.9999999999999993E-3</v>
          </cell>
          <cell r="T412">
            <v>5.7999999999999996E-3</v>
          </cell>
          <cell r="U412">
            <v>8.3999999999999995E-3</v>
          </cell>
          <cell r="V412">
            <v>0</v>
          </cell>
          <cell r="W412">
            <v>5.527E-2</v>
          </cell>
        </row>
        <row r="413">
          <cell r="C413" t="str">
            <v>NKAOBDA</v>
          </cell>
          <cell r="D413">
            <v>11.21</v>
          </cell>
          <cell r="E413">
            <v>0.74080000000000001</v>
          </cell>
          <cell r="F413">
            <v>1161</v>
          </cell>
          <cell r="G413">
            <v>10.11</v>
          </cell>
          <cell r="H413">
            <v>0</v>
          </cell>
          <cell r="I413">
            <v>14.808</v>
          </cell>
          <cell r="J413">
            <v>91</v>
          </cell>
          <cell r="K413">
            <v>0.17</v>
          </cell>
          <cell r="L413">
            <v>0.64629999999999999</v>
          </cell>
          <cell r="M413">
            <v>0</v>
          </cell>
          <cell r="N413">
            <v>96.923400000000001</v>
          </cell>
          <cell r="O413">
            <v>1.8493999999999999</v>
          </cell>
          <cell r="P413">
            <v>0.28649999999999998</v>
          </cell>
          <cell r="Q413">
            <v>5.2499999999999998E-2</v>
          </cell>
          <cell r="R413">
            <v>4.82E-2</v>
          </cell>
          <cell r="S413">
            <v>8.9999999999999993E-3</v>
          </cell>
          <cell r="T413">
            <v>5.7999999999999996E-3</v>
          </cell>
          <cell r="U413">
            <v>8.3999999999999995E-3</v>
          </cell>
          <cell r="V413">
            <v>0</v>
          </cell>
          <cell r="W413">
            <v>5.5267999999999998E-2</v>
          </cell>
        </row>
        <row r="414">
          <cell r="C414" t="str">
            <v>NKAWATR</v>
          </cell>
          <cell r="D414">
            <v>11.21</v>
          </cell>
          <cell r="E414">
            <v>0.74070000000000003</v>
          </cell>
          <cell r="F414">
            <v>1168</v>
          </cell>
          <cell r="G414">
            <v>10.11</v>
          </cell>
          <cell r="H414">
            <v>0</v>
          </cell>
          <cell r="I414">
            <v>14.811</v>
          </cell>
          <cell r="J414">
            <v>91</v>
          </cell>
          <cell r="K414">
            <v>0.16</v>
          </cell>
          <cell r="L414">
            <v>0.64359999999999995</v>
          </cell>
          <cell r="M414">
            <v>0</v>
          </cell>
          <cell r="N414">
            <v>96.946399999999997</v>
          </cell>
          <cell r="O414">
            <v>1.8366</v>
          </cell>
          <cell r="P414">
            <v>0.2883</v>
          </cell>
          <cell r="Q414">
            <v>5.28E-2</v>
          </cell>
          <cell r="R414">
            <v>4.8599999999999997E-2</v>
          </cell>
          <cell r="S414">
            <v>8.9999999999999993E-3</v>
          </cell>
          <cell r="T414">
            <v>8.5000000000000006E-3</v>
          </cell>
          <cell r="U414">
            <v>8.3999999999999995E-3</v>
          </cell>
          <cell r="V414">
            <v>0</v>
          </cell>
          <cell r="W414">
            <v>5.5261999999999999E-2</v>
          </cell>
        </row>
        <row r="415">
          <cell r="C415" t="str">
            <v>Oettingen</v>
          </cell>
          <cell r="D415">
            <v>11.21</v>
          </cell>
          <cell r="E415">
            <v>0.74070000000000003</v>
          </cell>
          <cell r="F415">
            <v>116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Schäftersheim</v>
          </cell>
          <cell r="D416">
            <v>11.233000000000001</v>
          </cell>
          <cell r="E416">
            <v>0.76400000000000001</v>
          </cell>
          <cell r="F416">
            <v>116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41456</v>
          </cell>
          <cell r="B417">
            <v>0</v>
          </cell>
          <cell r="C417" t="str">
            <v>NERGIE1</v>
          </cell>
          <cell r="D417">
            <v>11.218999999999999</v>
          </cell>
          <cell r="E417">
            <v>0.74260000000000004</v>
          </cell>
          <cell r="F417">
            <v>1169</v>
          </cell>
          <cell r="G417">
            <v>10.118724559682812</v>
          </cell>
          <cell r="I417">
            <v>14.813701583930426</v>
          </cell>
          <cell r="J417">
            <v>91</v>
          </cell>
          <cell r="K417">
            <v>0.22545327029842457</v>
          </cell>
          <cell r="L417">
            <v>0.56462223607882478</v>
          </cell>
          <cell r="M417">
            <v>0</v>
          </cell>
          <cell r="N417">
            <v>96.78977938209222</v>
          </cell>
          <cell r="O417">
            <v>2.069137156335926</v>
          </cell>
          <cell r="P417">
            <v>0.24140707317736251</v>
          </cell>
          <cell r="Q417">
            <v>4.7567576242330732E-2</v>
          </cell>
          <cell r="R417">
            <v>4.038305167726957E-2</v>
          </cell>
          <cell r="S417">
            <v>7.1683125551549815E-3</v>
          </cell>
          <cell r="T417">
            <v>4.6120916506452569E-3</v>
          </cell>
          <cell r="U417">
            <v>9.0699641509009929E-3</v>
          </cell>
          <cell r="V417">
            <v>0</v>
          </cell>
          <cell r="W417">
            <v>5.5309281631312351E-2</v>
          </cell>
        </row>
        <row r="418">
          <cell r="C418" t="str">
            <v>NKABDWI</v>
          </cell>
          <cell r="D418">
            <v>11.218</v>
          </cell>
          <cell r="E418">
            <v>0.74129999999999996</v>
          </cell>
          <cell r="F418">
            <v>1169</v>
          </cell>
          <cell r="G418">
            <v>10.117000000000001</v>
          </cell>
          <cell r="H418">
            <v>0</v>
          </cell>
          <cell r="I418">
            <v>14.814</v>
          </cell>
          <cell r="J418">
            <v>91</v>
          </cell>
          <cell r="K418">
            <v>0.22</v>
          </cell>
          <cell r="L418">
            <v>0.55989999999999995</v>
          </cell>
          <cell r="M418">
            <v>0</v>
          </cell>
          <cell r="N418">
            <v>96.828699999999998</v>
          </cell>
          <cell r="O418">
            <v>2.0468000000000002</v>
          </cell>
          <cell r="P418">
            <v>0.23680000000000001</v>
          </cell>
          <cell r="Q418">
            <v>4.7E-2</v>
          </cell>
          <cell r="R418">
            <v>3.9699999999999999E-2</v>
          </cell>
          <cell r="S418">
            <v>7.0000000000000001E-3</v>
          </cell>
          <cell r="T418">
            <v>4.4999999999999997E-3</v>
          </cell>
          <cell r="U418">
            <v>8.8000000000000005E-3</v>
          </cell>
          <cell r="V418">
            <v>0</v>
          </cell>
          <cell r="W418">
            <v>5.5301000000000003E-2</v>
          </cell>
        </row>
        <row r="419">
          <cell r="C419" t="str">
            <v>NKAHERZ</v>
          </cell>
          <cell r="D419">
            <v>11.218</v>
          </cell>
          <cell r="E419">
            <v>0.74129999999999996</v>
          </cell>
          <cell r="F419">
            <v>1175</v>
          </cell>
          <cell r="G419">
            <v>10.117000000000001</v>
          </cell>
          <cell r="H419">
            <v>0</v>
          </cell>
          <cell r="I419">
            <v>14.814</v>
          </cell>
          <cell r="J419">
            <v>91</v>
          </cell>
          <cell r="K419">
            <v>0.22</v>
          </cell>
          <cell r="L419">
            <v>0.5595</v>
          </cell>
          <cell r="M419">
            <v>0</v>
          </cell>
          <cell r="N419">
            <v>96.833299999999994</v>
          </cell>
          <cell r="O419">
            <v>2.0444</v>
          </cell>
          <cell r="P419">
            <v>0.23530000000000001</v>
          </cell>
          <cell r="Q419">
            <v>4.6899999999999997E-2</v>
          </cell>
          <cell r="R419">
            <v>3.95E-2</v>
          </cell>
          <cell r="S419">
            <v>7.0000000000000001E-3</v>
          </cell>
          <cell r="T419">
            <v>4.4999999999999997E-3</v>
          </cell>
          <cell r="U419">
            <v>8.8000000000000005E-3</v>
          </cell>
          <cell r="V419">
            <v>0</v>
          </cell>
          <cell r="W419">
            <v>5.5301000000000003E-2</v>
          </cell>
        </row>
        <row r="420">
          <cell r="C420" t="str">
            <v>NKAHUETT</v>
          </cell>
          <cell r="D420">
            <v>11.225</v>
          </cell>
          <cell r="E420">
            <v>0.74109999999999998</v>
          </cell>
          <cell r="F420">
            <v>1176</v>
          </cell>
          <cell r="G420">
            <v>10.122999999999999</v>
          </cell>
          <cell r="H420">
            <v>0</v>
          </cell>
          <cell r="I420">
            <v>14.826000000000001</v>
          </cell>
          <cell r="J420">
            <v>91</v>
          </cell>
          <cell r="K420">
            <v>0.21</v>
          </cell>
          <cell r="L420">
            <v>0.52500000000000002</v>
          </cell>
          <cell r="M420">
            <v>0</v>
          </cell>
          <cell r="N420">
            <v>96.817599999999999</v>
          </cell>
          <cell r="O420">
            <v>2.1149</v>
          </cell>
          <cell r="P420">
            <v>0.2261</v>
          </cell>
          <cell r="Q420">
            <v>4.5699999999999998E-2</v>
          </cell>
          <cell r="R420">
            <v>3.78E-2</v>
          </cell>
          <cell r="S420">
            <v>7.1000000000000004E-3</v>
          </cell>
          <cell r="T420">
            <v>4.4000000000000003E-3</v>
          </cell>
          <cell r="U420">
            <v>1.0200000000000001E-2</v>
          </cell>
          <cell r="V420">
            <v>0</v>
          </cell>
          <cell r="W420">
            <v>5.5298E-2</v>
          </cell>
        </row>
        <row r="421">
          <cell r="C421" t="str">
            <v>NKANEUA</v>
          </cell>
          <cell r="D421">
            <v>11.218</v>
          </cell>
          <cell r="E421">
            <v>0.74129999999999996</v>
          </cell>
          <cell r="F421">
            <v>1177</v>
          </cell>
          <cell r="G421">
            <v>10.117000000000001</v>
          </cell>
          <cell r="H421">
            <v>0</v>
          </cell>
          <cell r="I421">
            <v>14.814</v>
          </cell>
          <cell r="J421">
            <v>91</v>
          </cell>
          <cell r="K421">
            <v>0.22</v>
          </cell>
          <cell r="L421">
            <v>0.55959999999999999</v>
          </cell>
          <cell r="M421">
            <v>0</v>
          </cell>
          <cell r="N421">
            <v>96.831599999999995</v>
          </cell>
          <cell r="O421">
            <v>2.0457000000000001</v>
          </cell>
          <cell r="P421">
            <v>0.23549999999999999</v>
          </cell>
          <cell r="Q421">
            <v>4.6899999999999997E-2</v>
          </cell>
          <cell r="R421">
            <v>3.95E-2</v>
          </cell>
          <cell r="S421">
            <v>7.0000000000000001E-3</v>
          </cell>
          <cell r="T421">
            <v>4.4999999999999997E-3</v>
          </cell>
          <cell r="U421">
            <v>8.8999999999999999E-3</v>
          </cell>
          <cell r="V421">
            <v>0</v>
          </cell>
          <cell r="W421">
            <v>5.5301000000000003E-2</v>
          </cell>
        </row>
        <row r="422">
          <cell r="C422" t="str">
            <v>NKAOBDA</v>
          </cell>
          <cell r="D422">
            <v>11.218</v>
          </cell>
          <cell r="E422">
            <v>0.74129999999999996</v>
          </cell>
          <cell r="F422">
            <v>1178</v>
          </cell>
          <cell r="G422">
            <v>10.117000000000001</v>
          </cell>
          <cell r="H422">
            <v>0</v>
          </cell>
          <cell r="I422">
            <v>14.814</v>
          </cell>
          <cell r="J422">
            <v>91</v>
          </cell>
          <cell r="K422">
            <v>0.22</v>
          </cell>
          <cell r="L422">
            <v>0.56030000000000002</v>
          </cell>
          <cell r="M422">
            <v>0</v>
          </cell>
          <cell r="N422">
            <v>96.828999999999994</v>
          </cell>
          <cell r="O422">
            <v>2.0451999999999999</v>
          </cell>
          <cell r="P422">
            <v>0.2374</v>
          </cell>
          <cell r="Q422">
            <v>4.7100000000000003E-2</v>
          </cell>
          <cell r="R422">
            <v>3.9800000000000002E-2</v>
          </cell>
          <cell r="S422">
            <v>7.0000000000000001E-3</v>
          </cell>
          <cell r="T422">
            <v>4.4999999999999997E-3</v>
          </cell>
          <cell r="U422">
            <v>8.8999999999999999E-3</v>
          </cell>
          <cell r="V422">
            <v>0</v>
          </cell>
          <cell r="W422">
            <v>5.5301000000000003E-2</v>
          </cell>
        </row>
        <row r="423">
          <cell r="C423" t="str">
            <v>NKAWATR</v>
          </cell>
          <cell r="D423">
            <v>11.218</v>
          </cell>
          <cell r="E423">
            <v>0.74129999999999996</v>
          </cell>
          <cell r="F423">
            <v>1185</v>
          </cell>
          <cell r="G423">
            <v>10.117000000000001</v>
          </cell>
          <cell r="H423">
            <v>0</v>
          </cell>
          <cell r="I423">
            <v>14.814</v>
          </cell>
          <cell r="J423">
            <v>91</v>
          </cell>
          <cell r="K423">
            <v>0.22</v>
          </cell>
          <cell r="L423">
            <v>0.55889999999999995</v>
          </cell>
          <cell r="M423">
            <v>0</v>
          </cell>
          <cell r="N423">
            <v>96.832999999999998</v>
          </cell>
          <cell r="O423">
            <v>2.0457999999999998</v>
          </cell>
          <cell r="P423">
            <v>0.23499999999999999</v>
          </cell>
          <cell r="Q423">
            <v>4.6800000000000001E-2</v>
          </cell>
          <cell r="R423">
            <v>3.95E-2</v>
          </cell>
          <cell r="S423">
            <v>6.8999999999999999E-3</v>
          </cell>
          <cell r="T423">
            <v>4.4999999999999997E-3</v>
          </cell>
          <cell r="U423">
            <v>8.8000000000000005E-3</v>
          </cell>
          <cell r="V423">
            <v>0</v>
          </cell>
          <cell r="W423">
            <v>5.5301000000000003E-2</v>
          </cell>
        </row>
        <row r="424">
          <cell r="C424" t="str">
            <v>Oettingen</v>
          </cell>
          <cell r="D424">
            <v>11.218</v>
          </cell>
          <cell r="E424">
            <v>0.74129999999999996</v>
          </cell>
          <cell r="F424">
            <v>1179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Schäftersheim</v>
          </cell>
          <cell r="D425">
            <v>11.228999999999999</v>
          </cell>
          <cell r="E425">
            <v>0.74450000000000005</v>
          </cell>
          <cell r="F425">
            <v>11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28999999999999998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41487</v>
          </cell>
          <cell r="B426">
            <v>0</v>
          </cell>
          <cell r="C426" t="str">
            <v>NERGIE1</v>
          </cell>
          <cell r="D426">
            <v>11.239000000000001</v>
          </cell>
          <cell r="E426">
            <v>0.74619999999999997</v>
          </cell>
          <cell r="F426">
            <v>1186</v>
          </cell>
          <cell r="G426">
            <v>10.136999978320729</v>
          </cell>
          <cell r="H426">
            <v>0</v>
          </cell>
          <cell r="I426">
            <v>14.799000001320561</v>
          </cell>
          <cell r="J426">
            <v>90.000000192582348</v>
          </cell>
          <cell r="K426">
            <v>0.37999984180736002</v>
          </cell>
          <cell r="L426">
            <v>0.52068369072673093</v>
          </cell>
          <cell r="M426">
            <v>0</v>
          </cell>
          <cell r="N426">
            <v>96.29553604549433</v>
          </cell>
          <cell r="O426">
            <v>2.4558844902020711</v>
          </cell>
          <cell r="P426">
            <v>0.24390550439131761</v>
          </cell>
          <cell r="Q426">
            <v>4.6178086005514242E-2</v>
          </cell>
          <cell r="R426">
            <v>3.6356173414128418E-2</v>
          </cell>
          <cell r="S426">
            <v>6.6000017635040389E-3</v>
          </cell>
          <cell r="T426">
            <v>4.6000048228121383E-3</v>
          </cell>
          <cell r="U426">
            <v>9.256165664064642E-3</v>
          </cell>
          <cell r="V426">
            <v>0</v>
          </cell>
          <cell r="W426">
            <v>5.5435999874848985E-2</v>
          </cell>
        </row>
        <row r="427">
          <cell r="C427" t="str">
            <v>NKABDWI</v>
          </cell>
          <cell r="D427">
            <v>11.239000000000001</v>
          </cell>
          <cell r="E427">
            <v>0.74560000000000004</v>
          </cell>
          <cell r="F427">
            <v>1186</v>
          </cell>
          <cell r="G427">
            <v>10.137</v>
          </cell>
          <cell r="H427">
            <v>0</v>
          </cell>
          <cell r="I427">
            <v>14.801</v>
          </cell>
          <cell r="J427">
            <v>90</v>
          </cell>
          <cell r="K427">
            <v>0.37</v>
          </cell>
          <cell r="L427">
            <v>0.51839999999999997</v>
          </cell>
          <cell r="M427">
            <v>0</v>
          </cell>
          <cell r="N427">
            <v>96.315799999999996</v>
          </cell>
          <cell r="O427">
            <v>2.4512999999999998</v>
          </cell>
          <cell r="P427">
            <v>0.2412</v>
          </cell>
          <cell r="Q427">
            <v>4.58E-2</v>
          </cell>
          <cell r="R427">
            <v>3.61E-2</v>
          </cell>
          <cell r="S427">
            <v>6.6E-3</v>
          </cell>
          <cell r="T427">
            <v>4.5999999999999999E-3</v>
          </cell>
          <cell r="U427">
            <v>9.1999999999999998E-3</v>
          </cell>
          <cell r="V427">
            <v>0</v>
          </cell>
          <cell r="W427">
            <v>5.543E-2</v>
          </cell>
        </row>
        <row r="428">
          <cell r="C428" t="str">
            <v>NKAHERZ</v>
          </cell>
          <cell r="D428">
            <v>11.239000000000001</v>
          </cell>
          <cell r="E428">
            <v>0.74560000000000004</v>
          </cell>
          <cell r="F428">
            <v>1192</v>
          </cell>
          <cell r="G428">
            <v>10.137</v>
          </cell>
          <cell r="H428">
            <v>0</v>
          </cell>
          <cell r="I428">
            <v>14.801</v>
          </cell>
          <cell r="J428">
            <v>90</v>
          </cell>
          <cell r="K428">
            <v>0.37</v>
          </cell>
          <cell r="L428">
            <v>0.51839999999999997</v>
          </cell>
          <cell r="M428">
            <v>0</v>
          </cell>
          <cell r="N428">
            <v>96.311199999999999</v>
          </cell>
          <cell r="O428">
            <v>2.4550999999999998</v>
          </cell>
          <cell r="P428">
            <v>0.24160000000000001</v>
          </cell>
          <cell r="Q428">
            <v>4.5999999999999999E-2</v>
          </cell>
          <cell r="R428">
            <v>3.6200000000000003E-2</v>
          </cell>
          <cell r="S428">
            <v>6.6E-3</v>
          </cell>
          <cell r="T428">
            <v>4.5999999999999999E-3</v>
          </cell>
          <cell r="U428">
            <v>9.2999999999999992E-3</v>
          </cell>
          <cell r="V428">
            <v>0</v>
          </cell>
          <cell r="W428">
            <v>5.543E-2</v>
          </cell>
        </row>
        <row r="429">
          <cell r="C429" t="str">
            <v>NKAHUETT</v>
          </cell>
          <cell r="D429">
            <v>11.224</v>
          </cell>
          <cell r="E429">
            <v>0.74139999999999995</v>
          </cell>
          <cell r="F429">
            <v>1193</v>
          </cell>
          <cell r="G429">
            <v>10.122</v>
          </cell>
          <cell r="H429">
            <v>0</v>
          </cell>
          <cell r="I429">
            <v>14.824</v>
          </cell>
          <cell r="J429">
            <v>91</v>
          </cell>
          <cell r="K429">
            <v>0.23</v>
          </cell>
          <cell r="L429">
            <v>0.51060000000000005</v>
          </cell>
          <cell r="M429">
            <v>0</v>
          </cell>
          <cell r="N429">
            <v>96.777000000000001</v>
          </cell>
          <cell r="O429">
            <v>2.1757</v>
          </cell>
          <cell r="P429">
            <v>0.20760000000000001</v>
          </cell>
          <cell r="Q429">
            <v>4.3400000000000001E-2</v>
          </cell>
          <cell r="R429">
            <v>3.4799999999999998E-2</v>
          </cell>
          <cell r="S429">
            <v>6.4000000000000003E-3</v>
          </cell>
          <cell r="T429">
            <v>3.8999999999999998E-3</v>
          </cell>
          <cell r="U429">
            <v>9.4000000000000004E-3</v>
          </cell>
          <cell r="V429">
            <v>0</v>
          </cell>
          <cell r="W429">
            <v>5.5309999999999998E-2</v>
          </cell>
        </row>
        <row r="430">
          <cell r="C430" t="str">
            <v>NKANEUA</v>
          </cell>
          <cell r="D430">
            <v>11.239000000000001</v>
          </cell>
          <cell r="E430">
            <v>0.74560000000000004</v>
          </cell>
          <cell r="F430">
            <v>1194</v>
          </cell>
          <cell r="G430">
            <v>10.137</v>
          </cell>
          <cell r="H430">
            <v>0</v>
          </cell>
          <cell r="I430">
            <v>14.801</v>
          </cell>
          <cell r="J430">
            <v>90</v>
          </cell>
          <cell r="K430">
            <v>0.37</v>
          </cell>
          <cell r="L430">
            <v>0.51910000000000001</v>
          </cell>
          <cell r="M430">
            <v>0</v>
          </cell>
          <cell r="N430">
            <v>96.314999999999998</v>
          </cell>
          <cell r="O430">
            <v>2.4508999999999999</v>
          </cell>
          <cell r="P430">
            <v>0.24160000000000001</v>
          </cell>
          <cell r="Q430">
            <v>4.5900000000000003E-2</v>
          </cell>
          <cell r="R430">
            <v>3.61E-2</v>
          </cell>
          <cell r="S430">
            <v>6.6E-3</v>
          </cell>
          <cell r="T430">
            <v>4.5999999999999999E-3</v>
          </cell>
          <cell r="U430">
            <v>9.1999999999999998E-3</v>
          </cell>
          <cell r="V430">
            <v>0</v>
          </cell>
          <cell r="W430">
            <v>5.543E-2</v>
          </cell>
        </row>
        <row r="431">
          <cell r="C431" t="str">
            <v>NKAOBDA</v>
          </cell>
          <cell r="D431">
            <v>11.239000000000001</v>
          </cell>
          <cell r="E431">
            <v>0.74560000000000004</v>
          </cell>
          <cell r="F431">
            <v>1195</v>
          </cell>
          <cell r="G431">
            <v>10.137</v>
          </cell>
          <cell r="H431">
            <v>0</v>
          </cell>
          <cell r="I431">
            <v>14.801</v>
          </cell>
          <cell r="J431">
            <v>90</v>
          </cell>
          <cell r="K431">
            <v>0.37</v>
          </cell>
          <cell r="L431">
            <v>0.51849999999999996</v>
          </cell>
          <cell r="M431">
            <v>0</v>
          </cell>
          <cell r="N431">
            <v>96.316299999999998</v>
          </cell>
          <cell r="O431">
            <v>2.4506000000000001</v>
          </cell>
          <cell r="P431">
            <v>0.24129999999999999</v>
          </cell>
          <cell r="Q431">
            <v>4.58E-2</v>
          </cell>
          <cell r="R431">
            <v>3.61E-2</v>
          </cell>
          <cell r="S431">
            <v>6.6E-3</v>
          </cell>
          <cell r="T431">
            <v>4.5999999999999999E-3</v>
          </cell>
          <cell r="U431">
            <v>9.1999999999999998E-3</v>
          </cell>
          <cell r="V431">
            <v>0</v>
          </cell>
          <cell r="W431">
            <v>5.543E-2</v>
          </cell>
        </row>
        <row r="432">
          <cell r="C432" t="str">
            <v>NKAWATR</v>
          </cell>
          <cell r="D432">
            <v>11.239000000000001</v>
          </cell>
          <cell r="E432">
            <v>0.74560000000000004</v>
          </cell>
          <cell r="F432">
            <v>1202</v>
          </cell>
          <cell r="G432">
            <v>10.137</v>
          </cell>
          <cell r="H432">
            <v>0</v>
          </cell>
          <cell r="I432">
            <v>14.8</v>
          </cell>
          <cell r="J432">
            <v>90</v>
          </cell>
          <cell r="K432">
            <v>0.37</v>
          </cell>
          <cell r="L432">
            <v>0.52439999999999998</v>
          </cell>
          <cell r="M432">
            <v>0</v>
          </cell>
          <cell r="N432">
            <v>96.308700000000002</v>
          </cell>
          <cell r="O432">
            <v>2.4498000000000002</v>
          </cell>
          <cell r="P432">
            <v>0.2419</v>
          </cell>
          <cell r="Q432">
            <v>4.6699999999999998E-2</v>
          </cell>
          <cell r="R432">
            <v>3.7100000000000001E-2</v>
          </cell>
          <cell r="S432">
            <v>7.0000000000000001E-3</v>
          </cell>
          <cell r="T432">
            <v>4.7999999999999996E-3</v>
          </cell>
          <cell r="U432">
            <v>8.5000000000000006E-3</v>
          </cell>
          <cell r="V432">
            <v>0</v>
          </cell>
          <cell r="W432">
            <v>5.543E-2</v>
          </cell>
        </row>
        <row r="433">
          <cell r="C433" t="str">
            <v>Oettingen</v>
          </cell>
          <cell r="D433">
            <v>11.239000000000001</v>
          </cell>
          <cell r="E433">
            <v>0.74560000000000004</v>
          </cell>
          <cell r="F433">
            <v>119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Schäftersheim</v>
          </cell>
          <cell r="D434">
            <v>11.231999999999999</v>
          </cell>
          <cell r="E434">
            <v>0.746</v>
          </cell>
          <cell r="F434">
            <v>12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.3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41518</v>
          </cell>
          <cell r="B435">
            <v>0</v>
          </cell>
          <cell r="C435" t="str">
            <v>NERGIE1</v>
          </cell>
          <cell r="D435">
            <v>11.215</v>
          </cell>
          <cell r="E435">
            <v>0.74150000000000005</v>
          </cell>
          <cell r="F435">
            <v>1203</v>
          </cell>
          <cell r="G435">
            <v>10.114278596134369</v>
          </cell>
          <cell r="H435">
            <v>0</v>
          </cell>
          <cell r="I435">
            <v>14.813731538083033</v>
          </cell>
          <cell r="J435">
            <v>90.994756573871314</v>
          </cell>
          <cell r="K435">
            <v>0.23128008459961999</v>
          </cell>
          <cell r="L435">
            <v>0.53860426634768666</v>
          </cell>
          <cell r="M435">
            <v>0</v>
          </cell>
          <cell r="N435">
            <v>96.825532030444506</v>
          </cell>
          <cell r="O435">
            <v>2.1055675246882894</v>
          </cell>
          <cell r="P435">
            <v>0.20255802784104032</v>
          </cell>
          <cell r="Q435">
            <v>4.3803269037375261E-2</v>
          </cell>
          <cell r="R435">
            <v>3.3240895423942929E-2</v>
          </cell>
          <cell r="S435">
            <v>6.1288664354555121E-3</v>
          </cell>
          <cell r="T435">
            <v>3.9572481617114992E-3</v>
          </cell>
          <cell r="U435">
            <v>9.0087750606931711E-3</v>
          </cell>
          <cell r="V435">
            <v>0</v>
          </cell>
          <cell r="W435">
            <v>5.530198547414155E-2</v>
          </cell>
        </row>
        <row r="436">
          <cell r="C436" t="str">
            <v>NKABDWI</v>
          </cell>
          <cell r="D436">
            <v>11.218</v>
          </cell>
          <cell r="E436">
            <v>0.74160000000000004</v>
          </cell>
          <cell r="F436">
            <v>1203</v>
          </cell>
          <cell r="G436">
            <v>10.117000000000001</v>
          </cell>
          <cell r="H436">
            <v>0</v>
          </cell>
          <cell r="I436">
            <v>14.813000000000001</v>
          </cell>
          <cell r="J436">
            <v>91</v>
          </cell>
          <cell r="K436">
            <v>0.24</v>
          </cell>
          <cell r="L436">
            <v>0.54369999999999996</v>
          </cell>
          <cell r="M436">
            <v>0</v>
          </cell>
          <cell r="N436">
            <v>96.773300000000006</v>
          </cell>
          <cell r="O436">
            <v>2.1318000000000001</v>
          </cell>
          <cell r="P436">
            <v>0.21110000000000001</v>
          </cell>
          <cell r="Q436">
            <v>4.5100000000000001E-2</v>
          </cell>
          <cell r="R436">
            <v>3.4200000000000001E-2</v>
          </cell>
          <cell r="S436">
            <v>6.4000000000000003E-3</v>
          </cell>
          <cell r="T436">
            <v>4.1999999999999997E-3</v>
          </cell>
          <cell r="U436">
            <v>9.1999999999999998E-3</v>
          </cell>
          <cell r="V436">
            <v>0</v>
          </cell>
          <cell r="W436">
            <v>5.5313000000000001E-2</v>
          </cell>
        </row>
        <row r="437">
          <cell r="C437" t="str">
            <v>NKAHERZ</v>
          </cell>
          <cell r="D437">
            <v>11.214</v>
          </cell>
          <cell r="E437">
            <v>0.74109999999999998</v>
          </cell>
          <cell r="F437">
            <v>1209</v>
          </cell>
          <cell r="G437">
            <v>10.113</v>
          </cell>
          <cell r="H437">
            <v>0</v>
          </cell>
          <cell r="I437">
            <v>14.813000000000001</v>
          </cell>
          <cell r="J437">
            <v>91</v>
          </cell>
          <cell r="K437">
            <v>0.23</v>
          </cell>
          <cell r="L437">
            <v>0.54159999999999997</v>
          </cell>
          <cell r="M437">
            <v>0</v>
          </cell>
          <cell r="N437">
            <v>96.831999999999994</v>
          </cell>
          <cell r="O437">
            <v>2.0962000000000001</v>
          </cell>
          <cell r="P437">
            <v>0.20300000000000001</v>
          </cell>
          <cell r="Q437">
            <v>4.3900000000000002E-2</v>
          </cell>
          <cell r="R437">
            <v>3.32E-2</v>
          </cell>
          <cell r="S437">
            <v>6.1999999999999998E-3</v>
          </cell>
          <cell r="T437">
            <v>4.0000000000000001E-3</v>
          </cell>
          <cell r="U437">
            <v>8.8999999999999999E-3</v>
          </cell>
          <cell r="V437">
            <v>0</v>
          </cell>
          <cell r="W437">
            <v>5.5301000000000003E-2</v>
          </cell>
        </row>
        <row r="438">
          <cell r="C438" t="str">
            <v>NKAHUETT</v>
          </cell>
          <cell r="D438">
            <v>11.228999999999999</v>
          </cell>
          <cell r="E438">
            <v>0.7429</v>
          </cell>
          <cell r="F438">
            <v>1210</v>
          </cell>
          <cell r="G438">
            <v>10.127000000000001</v>
          </cell>
          <cell r="H438">
            <v>0</v>
          </cell>
          <cell r="I438">
            <v>14.814</v>
          </cell>
          <cell r="J438">
            <v>91</v>
          </cell>
          <cell r="K438">
            <v>0.28000000000000003</v>
          </cell>
          <cell r="L438">
            <v>0.52270000000000005</v>
          </cell>
          <cell r="M438">
            <v>0</v>
          </cell>
          <cell r="N438">
            <v>96.614699999999999</v>
          </cell>
          <cell r="O438">
            <v>2.2564000000000002</v>
          </cell>
          <cell r="P438">
            <v>2.2349999999999998E-2</v>
          </cell>
          <cell r="Q438">
            <v>4.5100000000000001E-2</v>
          </cell>
          <cell r="R438">
            <v>3.5999999999999997E-2</v>
          </cell>
          <cell r="S438">
            <v>6.7999999999999996E-3</v>
          </cell>
          <cell r="T438">
            <v>4.3E-3</v>
          </cell>
          <cell r="U438">
            <v>9.4000000000000004E-3</v>
          </cell>
          <cell r="V438">
            <v>0</v>
          </cell>
          <cell r="W438">
            <v>5.5352999999999999E-2</v>
          </cell>
        </row>
        <row r="439">
          <cell r="C439" t="str">
            <v>NKANEUA</v>
          </cell>
          <cell r="D439">
            <v>11.215999999999999</v>
          </cell>
          <cell r="E439">
            <v>0.74129999999999996</v>
          </cell>
          <cell r="F439">
            <v>1211</v>
          </cell>
          <cell r="G439">
            <v>10.115</v>
          </cell>
          <cell r="H439">
            <v>0</v>
          </cell>
          <cell r="I439">
            <v>14.811999999999999</v>
          </cell>
          <cell r="J439">
            <v>91</v>
          </cell>
          <cell r="K439">
            <v>0.24</v>
          </cell>
          <cell r="L439">
            <v>0.54220000000000002</v>
          </cell>
          <cell r="M439">
            <v>0</v>
          </cell>
          <cell r="N439">
            <v>96.798000000000002</v>
          </cell>
          <cell r="O439">
            <v>2.1141000000000001</v>
          </cell>
          <cell r="P439">
            <v>0.20699999999999999</v>
          </cell>
          <cell r="Q439">
            <v>4.4499999999999998E-2</v>
          </cell>
          <cell r="R439">
            <v>3.3700000000000001E-2</v>
          </cell>
          <cell r="S439">
            <v>6.3E-3</v>
          </cell>
          <cell r="T439">
            <v>4.1000000000000003E-3</v>
          </cell>
          <cell r="U439">
            <v>9.1000000000000004E-3</v>
          </cell>
          <cell r="V439">
            <v>0</v>
          </cell>
          <cell r="W439">
            <v>5.5308999999999997E-2</v>
          </cell>
        </row>
        <row r="440">
          <cell r="C440" t="str">
            <v>NKAOBDA</v>
          </cell>
          <cell r="D440">
            <v>11.218</v>
          </cell>
          <cell r="E440">
            <v>0.74170000000000003</v>
          </cell>
          <cell r="F440">
            <v>1212</v>
          </cell>
          <cell r="G440">
            <v>10.117000000000001</v>
          </cell>
          <cell r="H440">
            <v>0</v>
          </cell>
          <cell r="I440">
            <v>14.813000000000001</v>
          </cell>
          <cell r="J440">
            <v>91</v>
          </cell>
          <cell r="K440">
            <v>0.25</v>
          </cell>
          <cell r="L440">
            <v>0.54330000000000001</v>
          </cell>
          <cell r="M440">
            <v>0</v>
          </cell>
          <cell r="N440">
            <v>96.770700000000005</v>
          </cell>
          <cell r="O440">
            <v>2.1347999999999998</v>
          </cell>
          <cell r="P440">
            <v>0.21099999999999999</v>
          </cell>
          <cell r="Q440">
            <v>4.5199999999999997E-2</v>
          </cell>
          <cell r="R440">
            <v>3.4200000000000001E-2</v>
          </cell>
          <cell r="S440">
            <v>6.4000000000000003E-3</v>
          </cell>
          <cell r="T440">
            <v>4.1000000000000003E-3</v>
          </cell>
          <cell r="U440">
            <v>9.2999999999999992E-3</v>
          </cell>
          <cell r="V440">
            <v>0</v>
          </cell>
          <cell r="W440">
            <v>5.5319E-2</v>
          </cell>
        </row>
        <row r="441">
          <cell r="C441" t="str">
            <v>NKAWATR</v>
          </cell>
          <cell r="D441">
            <v>11.215</v>
          </cell>
          <cell r="E441">
            <v>0.74109999999999998</v>
          </cell>
          <cell r="F441">
            <v>1219</v>
          </cell>
          <cell r="G441">
            <v>10.114000000000001</v>
          </cell>
          <cell r="H441">
            <v>0</v>
          </cell>
          <cell r="I441">
            <v>14.813000000000001</v>
          </cell>
          <cell r="J441">
            <v>91</v>
          </cell>
          <cell r="K441">
            <v>0.23</v>
          </cell>
          <cell r="L441">
            <v>0.54020000000000001</v>
          </cell>
          <cell r="M441">
            <v>0</v>
          </cell>
          <cell r="N441">
            <v>96.830100000000002</v>
          </cell>
          <cell r="O441">
            <v>2.0983000000000001</v>
          </cell>
          <cell r="P441">
            <v>0.2039</v>
          </cell>
          <cell r="Q441">
            <v>4.3999999999999997E-2</v>
          </cell>
          <cell r="R441">
            <v>3.3399999999999999E-2</v>
          </cell>
          <cell r="S441">
            <v>6.1999999999999998E-3</v>
          </cell>
          <cell r="T441">
            <v>4.0000000000000001E-3</v>
          </cell>
          <cell r="U441">
            <v>8.8999999999999999E-3</v>
          </cell>
          <cell r="V441">
            <v>0</v>
          </cell>
          <cell r="W441">
            <v>5.5301000000000003E-2</v>
          </cell>
        </row>
        <row r="442">
          <cell r="C442" t="str">
            <v>Oettingen</v>
          </cell>
          <cell r="D442">
            <v>11.215</v>
          </cell>
          <cell r="E442">
            <v>0.74109999999999998</v>
          </cell>
          <cell r="F442">
            <v>121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C443" t="str">
            <v>Schäftersheim</v>
          </cell>
          <cell r="D443">
            <v>11.228</v>
          </cell>
          <cell r="E443">
            <v>0.745</v>
          </cell>
          <cell r="F443">
            <v>121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.3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41548</v>
          </cell>
          <cell r="B444">
            <v>0</v>
          </cell>
          <cell r="C444" t="str">
            <v>NERGIE1</v>
          </cell>
          <cell r="D444">
            <v>11.218999999999999</v>
          </cell>
          <cell r="E444">
            <v>0.74709999999999999</v>
          </cell>
          <cell r="F444">
            <v>1220</v>
          </cell>
          <cell r="G444">
            <v>10.118506121915477</v>
          </cell>
          <cell r="H444">
            <v>0</v>
          </cell>
          <cell r="I444">
            <v>14.762249838070284</v>
          </cell>
          <cell r="J444">
            <v>89.934817352461224</v>
          </cell>
          <cell r="K444">
            <v>0.44356602642859477</v>
          </cell>
          <cell r="L444">
            <v>0.60880739333409539</v>
          </cell>
          <cell r="M444">
            <v>0</v>
          </cell>
          <cell r="N444">
            <v>96.195153853747925</v>
          </cell>
          <cell r="O444">
            <v>2.3978236449185388</v>
          </cell>
          <cell r="P444">
            <v>0.24596652945748873</v>
          </cell>
          <cell r="Q444">
            <v>5.0257853110980993E-2</v>
          </cell>
          <cell r="R444">
            <v>3.5139913273083072E-2</v>
          </cell>
          <cell r="S444">
            <v>7.9041438575982916E-3</v>
          </cell>
          <cell r="T444">
            <v>5.4016087315891916E-3</v>
          </cell>
          <cell r="U444">
            <v>8.9025834215805295E-3</v>
          </cell>
          <cell r="V444">
            <v>0</v>
          </cell>
          <cell r="W444">
            <v>5.5466756400167211E-2</v>
          </cell>
        </row>
        <row r="445">
          <cell r="C445" t="str">
            <v>NKABDWI</v>
          </cell>
          <cell r="D445">
            <v>11.223000000000001</v>
          </cell>
          <cell r="E445">
            <v>0.74829999999999997</v>
          </cell>
          <cell r="F445">
            <v>1220</v>
          </cell>
          <cell r="G445">
            <v>10.122999999999999</v>
          </cell>
          <cell r="H445">
            <v>0</v>
          </cell>
          <cell r="I445">
            <v>14.755000000000001</v>
          </cell>
          <cell r="J445">
            <v>90</v>
          </cell>
          <cell r="K445">
            <v>0.48</v>
          </cell>
          <cell r="L445">
            <v>0.62960000000000005</v>
          </cell>
          <cell r="M445">
            <v>0</v>
          </cell>
          <cell r="N445">
            <v>96.040999999999997</v>
          </cell>
          <cell r="O445">
            <v>2.4792999999999998</v>
          </cell>
          <cell r="P445">
            <v>0.26119999999999999</v>
          </cell>
          <cell r="Q445">
            <v>5.3199999999999997E-2</v>
          </cell>
          <cell r="R445">
            <v>3.7400000000000003E-2</v>
          </cell>
          <cell r="S445">
            <v>8.8000000000000005E-3</v>
          </cell>
          <cell r="T445">
            <v>6.1000000000000004E-3</v>
          </cell>
          <cell r="U445">
            <v>9.1000000000000004E-3</v>
          </cell>
          <cell r="V445">
            <v>0</v>
          </cell>
          <cell r="W445">
            <v>5.5503999999999998E-2</v>
          </cell>
        </row>
        <row r="446">
          <cell r="C446" t="str">
            <v>NKAHERZ</v>
          </cell>
          <cell r="D446">
            <v>11.223000000000001</v>
          </cell>
          <cell r="E446">
            <v>0.74819999999999998</v>
          </cell>
          <cell r="F446">
            <v>1226</v>
          </cell>
          <cell r="G446">
            <v>10.122999999999999</v>
          </cell>
          <cell r="H446">
            <v>0</v>
          </cell>
          <cell r="I446">
            <v>14.755000000000001</v>
          </cell>
          <cell r="J446">
            <v>90</v>
          </cell>
          <cell r="K446">
            <v>0.48</v>
          </cell>
          <cell r="L446">
            <v>0.62429999999999997</v>
          </cell>
          <cell r="M446">
            <v>0</v>
          </cell>
          <cell r="N446">
            <v>96.0398</v>
          </cell>
          <cell r="O446">
            <v>2.4826000000000001</v>
          </cell>
          <cell r="P446">
            <v>0.2586</v>
          </cell>
          <cell r="Q446">
            <v>5.28E-2</v>
          </cell>
          <cell r="R446">
            <v>3.6900000000000002E-2</v>
          </cell>
          <cell r="S446">
            <v>8.6999999999999994E-3</v>
          </cell>
          <cell r="T446">
            <v>6.0000000000000001E-3</v>
          </cell>
          <cell r="U446">
            <v>9.1000000000000004E-3</v>
          </cell>
          <cell r="V446">
            <v>0</v>
          </cell>
          <cell r="W446">
            <v>5.5502999999999997E-2</v>
          </cell>
        </row>
        <row r="447">
          <cell r="C447" t="str">
            <v>NKAHUETT</v>
          </cell>
          <cell r="D447">
            <v>11.205</v>
          </cell>
          <cell r="E447">
            <v>0.74409999999999998</v>
          </cell>
          <cell r="F447">
            <v>1227</v>
          </cell>
          <cell r="G447">
            <v>10.106</v>
          </cell>
          <cell r="H447">
            <v>0</v>
          </cell>
          <cell r="I447">
            <v>14.77</v>
          </cell>
          <cell r="J447">
            <v>91</v>
          </cell>
          <cell r="K447">
            <v>0.37</v>
          </cell>
          <cell r="L447">
            <v>0.60540000000000005</v>
          </cell>
          <cell r="M447">
            <v>0</v>
          </cell>
          <cell r="N447">
            <v>96.493899999999996</v>
          </cell>
          <cell r="O447">
            <v>2.2107000000000001</v>
          </cell>
          <cell r="P447">
            <v>0.22</v>
          </cell>
          <cell r="Q447">
            <v>4.7399999999999998E-2</v>
          </cell>
          <cell r="R447">
            <v>3.2500000000000001E-2</v>
          </cell>
          <cell r="S447">
            <v>7.1999999999999998E-3</v>
          </cell>
          <cell r="T447">
            <v>4.8999999999999998E-3</v>
          </cell>
          <cell r="U447">
            <v>6.7000000000000002E-3</v>
          </cell>
          <cell r="V447">
            <v>0</v>
          </cell>
          <cell r="W447">
            <v>5.5395E-2</v>
          </cell>
        </row>
        <row r="448">
          <cell r="C448" t="str">
            <v>NKANEUA</v>
          </cell>
          <cell r="D448">
            <v>11.223000000000001</v>
          </cell>
          <cell r="E448">
            <v>0.74829999999999997</v>
          </cell>
          <cell r="F448">
            <v>1228</v>
          </cell>
          <cell r="G448">
            <v>10.122999999999999</v>
          </cell>
          <cell r="H448">
            <v>0</v>
          </cell>
          <cell r="I448">
            <v>14.755000000000001</v>
          </cell>
          <cell r="J448">
            <v>90</v>
          </cell>
          <cell r="K448">
            <v>0.48</v>
          </cell>
          <cell r="L448">
            <v>0.62909999999999999</v>
          </cell>
          <cell r="M448">
            <v>0</v>
          </cell>
          <cell r="N448">
            <v>96.033199999999994</v>
          </cell>
          <cell r="O448">
            <v>2.4813000000000001</v>
          </cell>
          <cell r="P448">
            <v>0.26079999999999998</v>
          </cell>
          <cell r="Q448">
            <v>5.3100000000000001E-2</v>
          </cell>
          <cell r="R448">
            <v>3.73E-2</v>
          </cell>
          <cell r="S448">
            <v>8.8000000000000005E-3</v>
          </cell>
          <cell r="T448">
            <v>6.1000000000000004E-3</v>
          </cell>
          <cell r="U448">
            <v>9.1000000000000004E-3</v>
          </cell>
          <cell r="V448">
            <v>0</v>
          </cell>
          <cell r="W448">
            <v>5.5503999999999998E-2</v>
          </cell>
        </row>
        <row r="449">
          <cell r="C449" t="str">
            <v>NKAOBDA</v>
          </cell>
          <cell r="D449">
            <v>11.223000000000001</v>
          </cell>
          <cell r="E449">
            <v>0.74829999999999997</v>
          </cell>
          <cell r="F449">
            <v>1229</v>
          </cell>
          <cell r="G449">
            <v>10.122999999999999</v>
          </cell>
          <cell r="H449">
            <v>0</v>
          </cell>
          <cell r="I449">
            <v>14.754</v>
          </cell>
          <cell r="J449">
            <v>90</v>
          </cell>
          <cell r="K449">
            <v>0.48</v>
          </cell>
          <cell r="L449">
            <v>0.63070000000000004</v>
          </cell>
          <cell r="M449">
            <v>0</v>
          </cell>
          <cell r="N449">
            <v>96.032899999999998</v>
          </cell>
          <cell r="O449">
            <v>2.4784000000000002</v>
          </cell>
          <cell r="P449">
            <v>0.26179999999999998</v>
          </cell>
          <cell r="Q449">
            <v>5.33E-2</v>
          </cell>
          <cell r="R449">
            <v>3.7499999999999999E-2</v>
          </cell>
          <cell r="S449">
            <v>8.8999999999999999E-3</v>
          </cell>
          <cell r="T449">
            <v>6.1000000000000004E-3</v>
          </cell>
          <cell r="U449">
            <v>9.1999999999999998E-3</v>
          </cell>
          <cell r="V449">
            <v>0</v>
          </cell>
          <cell r="W449">
            <v>5.5503999999999998E-2</v>
          </cell>
        </row>
        <row r="450">
          <cell r="C450" t="str">
            <v>NKAWATR</v>
          </cell>
          <cell r="D450">
            <v>11.22</v>
          </cell>
          <cell r="E450">
            <v>0.74729999999999996</v>
          </cell>
          <cell r="F450">
            <v>1236</v>
          </cell>
          <cell r="G450">
            <v>10.119999999999999</v>
          </cell>
          <cell r="H450">
            <v>0</v>
          </cell>
          <cell r="I450">
            <v>14.757999999999999</v>
          </cell>
          <cell r="J450">
            <v>90</v>
          </cell>
          <cell r="K450">
            <v>0.46</v>
          </cell>
          <cell r="L450">
            <v>0.61680000000000001</v>
          </cell>
          <cell r="M450">
            <v>0</v>
          </cell>
          <cell r="N450">
            <v>96.131200000000007</v>
          </cell>
          <cell r="O450">
            <v>2.4367999999999999</v>
          </cell>
          <cell r="P450">
            <v>0.24260000000000001</v>
          </cell>
          <cell r="Q450">
            <v>5.2900000000000003E-2</v>
          </cell>
          <cell r="R450">
            <v>3.56E-2</v>
          </cell>
          <cell r="S450">
            <v>8.0000000000000002E-3</v>
          </cell>
          <cell r="T450">
            <v>6.1000000000000004E-3</v>
          </cell>
          <cell r="U450">
            <v>7.6E-3</v>
          </cell>
          <cell r="V450">
            <v>0</v>
          </cell>
          <cell r="W450">
            <v>5.5481000000000003E-2</v>
          </cell>
        </row>
        <row r="451">
          <cell r="C451" t="str">
            <v>Oettingen</v>
          </cell>
          <cell r="D451">
            <v>11.22</v>
          </cell>
          <cell r="E451">
            <v>0.74729999999999996</v>
          </cell>
          <cell r="F451">
            <v>123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C452" t="str">
            <v>Schäftersheim</v>
          </cell>
          <cell r="D452">
            <v>11.218999999999999</v>
          </cell>
          <cell r="E452">
            <v>0.747</v>
          </cell>
          <cell r="F452">
            <v>123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4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41579</v>
          </cell>
          <cell r="B453">
            <v>0</v>
          </cell>
          <cell r="C453" t="str">
            <v>NERGIE1</v>
          </cell>
          <cell r="D453">
            <v>11.218999999999999</v>
          </cell>
          <cell r="E453">
            <v>0.74180000000000001</v>
          </cell>
          <cell r="F453">
            <v>1237</v>
          </cell>
          <cell r="G453">
            <v>10.117511143100458</v>
          </cell>
          <cell r="H453">
            <v>0</v>
          </cell>
          <cell r="I453">
            <v>14.63657181385687</v>
          </cell>
          <cell r="J453">
            <v>90.99861053671988</v>
          </cell>
          <cell r="K453">
            <v>0.29671595742808948</v>
          </cell>
          <cell r="L453">
            <v>0.44532539880479871</v>
          </cell>
          <cell r="M453">
            <v>0</v>
          </cell>
          <cell r="N453">
            <v>95.579342683994014</v>
          </cell>
          <cell r="O453">
            <v>2.2647159709316926</v>
          </cell>
          <cell r="P453">
            <v>0.12772303806422108</v>
          </cell>
          <cell r="Q453">
            <v>3.9781975107880008E-2</v>
          </cell>
          <cell r="R453">
            <v>2.1185606321782013E-2</v>
          </cell>
          <cell r="S453">
            <v>3.2730164040120609E-3</v>
          </cell>
          <cell r="T453">
            <v>2.1524740881935737E-3</v>
          </cell>
          <cell r="U453">
            <v>8.4339630581629337E-3</v>
          </cell>
          <cell r="V453">
            <v>0</v>
          </cell>
          <cell r="W453">
            <v>5.5338897273862861E-2</v>
          </cell>
        </row>
        <row r="454">
          <cell r="C454" t="str">
            <v>NKABDWI</v>
          </cell>
          <cell r="D454">
            <v>11.218</v>
          </cell>
          <cell r="E454">
            <v>0.74150000000000005</v>
          </cell>
          <cell r="F454">
            <v>1237</v>
          </cell>
          <cell r="G454">
            <v>10.117000000000001</v>
          </cell>
          <cell r="H454">
            <v>0</v>
          </cell>
          <cell r="I454">
            <v>14.813000000000001</v>
          </cell>
          <cell r="J454">
            <v>91</v>
          </cell>
          <cell r="K454">
            <v>0.3</v>
          </cell>
          <cell r="L454">
            <v>0.44940000000000002</v>
          </cell>
          <cell r="M454">
            <v>0</v>
          </cell>
          <cell r="N454">
            <v>96.742000000000004</v>
          </cell>
          <cell r="O454">
            <v>2.2888999999999999</v>
          </cell>
          <cell r="P454">
            <v>0.14369999999999999</v>
          </cell>
          <cell r="Q454">
            <v>4.0099999999999997E-2</v>
          </cell>
          <cell r="R454">
            <v>2.1100000000000001E-2</v>
          </cell>
          <cell r="S454">
            <v>3.3E-3</v>
          </cell>
          <cell r="T454">
            <v>2.2000000000000001E-3</v>
          </cell>
          <cell r="U454">
            <v>8.0000000000000002E-3</v>
          </cell>
          <cell r="V454">
            <v>0</v>
          </cell>
          <cell r="W454">
            <v>5.534E-2</v>
          </cell>
        </row>
        <row r="455">
          <cell r="C455" t="str">
            <v>NKAHERZ</v>
          </cell>
          <cell r="D455">
            <v>11.218</v>
          </cell>
          <cell r="E455">
            <v>0.74150000000000005</v>
          </cell>
          <cell r="F455">
            <v>1243</v>
          </cell>
          <cell r="G455">
            <v>10.117000000000001</v>
          </cell>
          <cell r="H455">
            <v>0</v>
          </cell>
          <cell r="I455">
            <v>14.813000000000001</v>
          </cell>
          <cell r="J455">
            <v>91</v>
          </cell>
          <cell r="K455">
            <v>0.3</v>
          </cell>
          <cell r="L455">
            <v>0.44969999999999999</v>
          </cell>
          <cell r="M455">
            <v>0</v>
          </cell>
          <cell r="N455">
            <v>96.742699999999999</v>
          </cell>
          <cell r="O455">
            <v>2.2877999999999998</v>
          </cell>
          <cell r="P455">
            <v>0.14380000000000001</v>
          </cell>
          <cell r="Q455">
            <v>4.0099999999999997E-2</v>
          </cell>
          <cell r="R455">
            <v>2.1100000000000001E-2</v>
          </cell>
          <cell r="S455">
            <v>3.3E-3</v>
          </cell>
          <cell r="T455">
            <v>2.2000000000000001E-3</v>
          </cell>
          <cell r="U455">
            <v>8.0000000000000002E-3</v>
          </cell>
          <cell r="V455">
            <v>0</v>
          </cell>
          <cell r="W455">
            <v>5.534E-2</v>
          </cell>
        </row>
        <row r="456">
          <cell r="C456" t="str">
            <v>NKAHUETT</v>
          </cell>
          <cell r="D456">
            <v>11.218</v>
          </cell>
          <cell r="E456">
            <v>0.74109999999999998</v>
          </cell>
          <cell r="F456">
            <v>1244</v>
          </cell>
          <cell r="G456">
            <v>10.117000000000001</v>
          </cell>
          <cell r="H456">
            <v>0</v>
          </cell>
          <cell r="I456">
            <v>14.816000000000001</v>
          </cell>
          <cell r="J456">
            <v>91</v>
          </cell>
          <cell r="K456">
            <v>0.28000000000000003</v>
          </cell>
          <cell r="L456">
            <v>0.45650000000000002</v>
          </cell>
          <cell r="M456">
            <v>0</v>
          </cell>
          <cell r="N456">
            <v>96.778800000000004</v>
          </cell>
          <cell r="O456">
            <v>2.2593999999999999</v>
          </cell>
          <cell r="P456">
            <v>0.14829999999999999</v>
          </cell>
          <cell r="Q456">
            <v>4.0099999999999997E-2</v>
          </cell>
          <cell r="R456">
            <v>2.1700000000000001E-2</v>
          </cell>
          <cell r="S456">
            <v>3.0999999999999999E-3</v>
          </cell>
          <cell r="T456">
            <v>1.9E-3</v>
          </cell>
          <cell r="U456">
            <v>9.1999999999999998E-3</v>
          </cell>
          <cell r="V456">
            <v>0</v>
          </cell>
          <cell r="W456">
            <v>5.5326E-2</v>
          </cell>
        </row>
        <row r="457">
          <cell r="C457" t="str">
            <v>NKANEUA</v>
          </cell>
          <cell r="D457">
            <v>11.217000000000001</v>
          </cell>
          <cell r="E457">
            <v>0.74150000000000005</v>
          </cell>
          <cell r="F457">
            <v>1245</v>
          </cell>
          <cell r="G457">
            <v>10.116</v>
          </cell>
          <cell r="H457">
            <v>0</v>
          </cell>
          <cell r="I457">
            <v>14.813000000000001</v>
          </cell>
          <cell r="J457">
            <v>91</v>
          </cell>
          <cell r="K457">
            <v>0.3</v>
          </cell>
          <cell r="L457">
            <v>0.44950000000000001</v>
          </cell>
          <cell r="M457">
            <v>0</v>
          </cell>
          <cell r="N457">
            <v>96.742199999999997</v>
          </cell>
          <cell r="O457">
            <v>2.2886000000000002</v>
          </cell>
          <cell r="P457">
            <v>0.14369999999999999</v>
          </cell>
          <cell r="Q457">
            <v>4.0099999999999997E-2</v>
          </cell>
          <cell r="R457">
            <v>2.1100000000000001E-2</v>
          </cell>
          <cell r="S457">
            <v>3.3E-3</v>
          </cell>
          <cell r="T457">
            <v>2.2000000000000001E-3</v>
          </cell>
          <cell r="U457">
            <v>8.0000000000000002E-3</v>
          </cell>
          <cell r="V457">
            <v>0</v>
          </cell>
          <cell r="W457">
            <v>5.5338999999999999E-2</v>
          </cell>
        </row>
        <row r="458">
          <cell r="C458" t="str">
            <v>NKAOBDA</v>
          </cell>
          <cell r="D458">
            <v>11.218</v>
          </cell>
          <cell r="E458">
            <v>0.74150000000000005</v>
          </cell>
          <cell r="F458">
            <v>1246</v>
          </cell>
          <cell r="G458">
            <v>10.117000000000001</v>
          </cell>
          <cell r="H458">
            <v>0</v>
          </cell>
          <cell r="I458">
            <v>14.813000000000001</v>
          </cell>
          <cell r="J458">
            <v>91</v>
          </cell>
          <cell r="K458">
            <v>0.3</v>
          </cell>
          <cell r="L458">
            <v>0.44929999999999998</v>
          </cell>
          <cell r="M458">
            <v>0</v>
          </cell>
          <cell r="N458">
            <v>96.741799999999998</v>
          </cell>
          <cell r="O458">
            <v>2.2892000000000001</v>
          </cell>
          <cell r="P458">
            <v>0.14369999999999999</v>
          </cell>
          <cell r="Q458">
            <v>4.0099999999999997E-2</v>
          </cell>
          <cell r="R458">
            <v>2.1100000000000001E-2</v>
          </cell>
          <cell r="S458">
            <v>3.3E-3</v>
          </cell>
          <cell r="T458">
            <v>2.2000000000000001E-3</v>
          </cell>
          <cell r="U458">
            <v>8.0000000000000002E-3</v>
          </cell>
          <cell r="V458">
            <v>0</v>
          </cell>
          <cell r="W458">
            <v>5.534E-2</v>
          </cell>
        </row>
        <row r="459">
          <cell r="C459" t="str">
            <v>NKAWATR</v>
          </cell>
          <cell r="D459">
            <v>11.218</v>
          </cell>
          <cell r="E459">
            <v>0.74170000000000003</v>
          </cell>
          <cell r="F459">
            <v>1253</v>
          </cell>
          <cell r="G459">
            <v>10.117000000000001</v>
          </cell>
          <cell r="H459">
            <v>0</v>
          </cell>
          <cell r="I459">
            <v>14.813000000000001</v>
          </cell>
          <cell r="J459">
            <v>91</v>
          </cell>
          <cell r="K459">
            <v>0.32</v>
          </cell>
          <cell r="L459">
            <v>0.44429999999999997</v>
          </cell>
          <cell r="M459">
            <v>0</v>
          </cell>
          <cell r="N459">
            <v>96.718800000000002</v>
          </cell>
          <cell r="O459">
            <v>2.3075000000000001</v>
          </cell>
          <cell r="P459">
            <v>0.14360000000000001</v>
          </cell>
          <cell r="Q459">
            <v>4.0300000000000002E-2</v>
          </cell>
          <cell r="R459">
            <v>2.0899999999999998E-2</v>
          </cell>
          <cell r="S459">
            <v>3.5999999999999999E-3</v>
          </cell>
          <cell r="T459">
            <v>2.5000000000000001E-3</v>
          </cell>
          <cell r="U459">
            <v>6.8999999999999999E-3</v>
          </cell>
          <cell r="V459">
            <v>0</v>
          </cell>
          <cell r="W459">
            <v>5.5350999999999997E-2</v>
          </cell>
        </row>
        <row r="460">
          <cell r="C460" t="str">
            <v>Oettingen</v>
          </cell>
          <cell r="D460">
            <v>11.218</v>
          </cell>
          <cell r="E460">
            <v>0.74170000000000003</v>
          </cell>
          <cell r="F460">
            <v>1247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C461" t="str">
            <v>Schäftersheim</v>
          </cell>
          <cell r="D461">
            <v>11.218999999999999</v>
          </cell>
          <cell r="E461">
            <v>0</v>
          </cell>
          <cell r="F461">
            <v>1252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41609</v>
          </cell>
          <cell r="B462">
            <v>0</v>
          </cell>
          <cell r="C462" t="str">
            <v>NERGIE1</v>
          </cell>
          <cell r="D462">
            <v>11.198</v>
          </cell>
          <cell r="E462">
            <v>0.7409</v>
          </cell>
          <cell r="F462">
            <v>1254</v>
          </cell>
          <cell r="G462">
            <v>10.097920970513748</v>
          </cell>
          <cell r="I462">
            <v>14.794720937184646</v>
          </cell>
          <cell r="J462">
            <v>91.262240870809578</v>
          </cell>
          <cell r="K462">
            <v>0.28322651578536795</v>
          </cell>
          <cell r="L462">
            <v>0.52345771092159732</v>
          </cell>
          <cell r="M462">
            <v>0</v>
          </cell>
          <cell r="N462">
            <v>96.893703674214919</v>
          </cell>
          <cell r="O462">
            <v>2.0354190729646247</v>
          </cell>
          <cell r="P462">
            <v>0.17822802783634259</v>
          </cell>
          <cell r="Q462">
            <v>4.3172567439667409E-2</v>
          </cell>
          <cell r="R462">
            <v>2.6880330107513853E-2</v>
          </cell>
          <cell r="S462">
            <v>4.9910982785689667E-3</v>
          </cell>
          <cell r="T462">
            <v>3.5106719480003756E-3</v>
          </cell>
          <cell r="U462">
            <v>4.3658282037207135E-3</v>
          </cell>
          <cell r="W462">
            <v>5.5311440605212092E-2</v>
          </cell>
        </row>
        <row r="463">
          <cell r="C463" t="str">
            <v>NKABDWI</v>
          </cell>
          <cell r="D463">
            <v>11.193</v>
          </cell>
          <cell r="E463">
            <v>0.74029999999999996</v>
          </cell>
          <cell r="F463">
            <v>1254</v>
          </cell>
          <cell r="G463">
            <v>10.093999999999999</v>
          </cell>
          <cell r="H463">
            <v>0</v>
          </cell>
          <cell r="I463">
            <v>14.791</v>
          </cell>
          <cell r="J463">
            <v>92</v>
          </cell>
          <cell r="K463">
            <v>0.28000000000000003</v>
          </cell>
          <cell r="L463">
            <v>0.51900000000000002</v>
          </cell>
          <cell r="M463">
            <v>0</v>
          </cell>
          <cell r="N463">
            <v>96.922799999999995</v>
          </cell>
          <cell r="O463">
            <v>2.0213000000000001</v>
          </cell>
          <cell r="P463">
            <v>0.1666</v>
          </cell>
          <cell r="Q463">
            <v>4.2099999999999999E-2</v>
          </cell>
          <cell r="R463">
            <v>2.5100000000000001E-2</v>
          </cell>
          <cell r="S463">
            <v>4.5999999999999999E-3</v>
          </cell>
          <cell r="T463">
            <v>3.2000000000000002E-3</v>
          </cell>
          <cell r="U463">
            <v>3.5999999999999999E-3</v>
          </cell>
          <cell r="V463" t="str">
            <v>,</v>
          </cell>
          <cell r="W463">
            <v>5.5302999999999998E-2</v>
          </cell>
        </row>
        <row r="464">
          <cell r="C464" t="str">
            <v>NKAHERZ</v>
          </cell>
          <cell r="D464">
            <v>11.194000000000001</v>
          </cell>
          <cell r="E464">
            <v>0.74029999999999996</v>
          </cell>
          <cell r="F464">
            <v>1260</v>
          </cell>
          <cell r="G464">
            <v>10.095000000000001</v>
          </cell>
          <cell r="H464">
            <v>0</v>
          </cell>
          <cell r="I464">
            <v>14.791</v>
          </cell>
          <cell r="J464">
            <v>92</v>
          </cell>
          <cell r="K464">
            <v>0.28999999999999998</v>
          </cell>
          <cell r="L464">
            <v>0.51870000000000005</v>
          </cell>
          <cell r="M464">
            <v>0</v>
          </cell>
          <cell r="N464">
            <v>96.922499999999999</v>
          </cell>
          <cell r="O464">
            <v>2.0223</v>
          </cell>
          <cell r="P464">
            <v>0.1663</v>
          </cell>
          <cell r="Q464">
            <v>4.2000000000000003E-2</v>
          </cell>
          <cell r="R464">
            <v>2.5100000000000001E-2</v>
          </cell>
          <cell r="S464">
            <v>4.5999999999999999E-3</v>
          </cell>
          <cell r="T464">
            <v>3.2000000000000002E-3</v>
          </cell>
          <cell r="U464">
            <v>3.5999999999999999E-3</v>
          </cell>
          <cell r="V464">
            <v>0</v>
          </cell>
          <cell r="W464">
            <v>5.5308000000000003E-2</v>
          </cell>
        </row>
        <row r="465">
          <cell r="C465" t="str">
            <v>NKAHUETT</v>
          </cell>
          <cell r="D465">
            <v>11.195</v>
          </cell>
          <cell r="E465">
            <v>0.74029999999999996</v>
          </cell>
          <cell r="F465">
            <v>1261</v>
          </cell>
          <cell r="G465">
            <v>10.096</v>
          </cell>
          <cell r="H465">
            <v>0</v>
          </cell>
          <cell r="I465">
            <v>14.794</v>
          </cell>
          <cell r="J465">
            <v>92</v>
          </cell>
          <cell r="K465">
            <v>0.28000000000000003</v>
          </cell>
          <cell r="L465">
            <v>0.52229999999999999</v>
          </cell>
          <cell r="M465">
            <v>0</v>
          </cell>
          <cell r="N465">
            <v>96.927300000000002</v>
          </cell>
          <cell r="O465">
            <v>2.0171999999999999</v>
          </cell>
          <cell r="P465">
            <v>0.1714</v>
          </cell>
          <cell r="Q465">
            <v>4.2299999999999997E-2</v>
          </cell>
          <cell r="R465">
            <v>2.58E-2</v>
          </cell>
          <cell r="S465">
            <v>4.7000000000000002E-3</v>
          </cell>
          <cell r="T465">
            <v>3.3E-3</v>
          </cell>
          <cell r="U465">
            <v>4.1000000000000003E-3</v>
          </cell>
          <cell r="V465">
            <v>0</v>
          </cell>
          <cell r="W465">
            <v>5.5303999999999999E-2</v>
          </cell>
        </row>
        <row r="466">
          <cell r="C466" t="str">
            <v>NKANEUA</v>
          </cell>
          <cell r="D466">
            <v>11.193</v>
          </cell>
          <cell r="E466">
            <v>0.74029999999999996</v>
          </cell>
          <cell r="F466">
            <v>1262</v>
          </cell>
          <cell r="G466">
            <v>10.093999999999999</v>
          </cell>
          <cell r="H466">
            <v>0</v>
          </cell>
          <cell r="I466">
            <v>14.791</v>
          </cell>
          <cell r="J466">
            <v>92</v>
          </cell>
          <cell r="K466">
            <v>0.28000000000000003</v>
          </cell>
          <cell r="L466">
            <v>0.51890000000000003</v>
          </cell>
          <cell r="M466">
            <v>0</v>
          </cell>
          <cell r="N466">
            <v>96.922700000000006</v>
          </cell>
          <cell r="O466">
            <v>2.0215999999999998</v>
          </cell>
          <cell r="P466">
            <v>0.16650000000000001</v>
          </cell>
          <cell r="Q466">
            <v>4.2099999999999999E-2</v>
          </cell>
          <cell r="R466">
            <v>2.5100000000000001E-2</v>
          </cell>
          <cell r="S466">
            <v>4.5999999999999999E-3</v>
          </cell>
          <cell r="T466">
            <v>3.2000000000000002E-3</v>
          </cell>
          <cell r="U466">
            <v>3.5999999999999999E-3</v>
          </cell>
          <cell r="V466">
            <v>0</v>
          </cell>
          <cell r="W466">
            <v>5.5302999999999998E-2</v>
          </cell>
        </row>
        <row r="467">
          <cell r="C467" t="str">
            <v>NKAOBDA</v>
          </cell>
          <cell r="D467">
            <v>11.193</v>
          </cell>
          <cell r="E467">
            <v>0.74029999999999996</v>
          </cell>
          <cell r="F467">
            <v>1263</v>
          </cell>
          <cell r="G467">
            <v>10.093999999999999</v>
          </cell>
          <cell r="H467">
            <v>0</v>
          </cell>
          <cell r="I467">
            <v>14.791</v>
          </cell>
          <cell r="J467">
            <v>92</v>
          </cell>
          <cell r="K467">
            <v>0.28999999999999998</v>
          </cell>
          <cell r="L467">
            <v>0.51900000000000002</v>
          </cell>
          <cell r="M467">
            <v>0</v>
          </cell>
          <cell r="N467">
            <v>96.922899999999998</v>
          </cell>
          <cell r="O467">
            <v>2.0211999999999999</v>
          </cell>
          <cell r="P467">
            <v>0.1666</v>
          </cell>
          <cell r="Q467">
            <v>4.2099999999999999E-2</v>
          </cell>
          <cell r="R467">
            <v>2.5100000000000001E-2</v>
          </cell>
          <cell r="S467">
            <v>4.5999999999999999E-3</v>
          </cell>
          <cell r="T467">
            <v>3.2000000000000002E-3</v>
          </cell>
          <cell r="U467">
            <v>3.5999999999999999E-3</v>
          </cell>
          <cell r="V467">
            <v>0</v>
          </cell>
          <cell r="W467">
            <v>5.5308000000000003E-2</v>
          </cell>
        </row>
        <row r="468">
          <cell r="C468" t="str">
            <v>NKAWATR</v>
          </cell>
          <cell r="D468">
            <v>11.194000000000001</v>
          </cell>
          <cell r="E468">
            <v>0.74050000000000005</v>
          </cell>
          <cell r="F468">
            <v>1270</v>
          </cell>
          <cell r="G468">
            <v>10.095000000000001</v>
          </cell>
          <cell r="H468">
            <v>0</v>
          </cell>
          <cell r="I468">
            <v>14.792</v>
          </cell>
          <cell r="J468">
            <v>92</v>
          </cell>
          <cell r="K468">
            <v>0.28999999999999998</v>
          </cell>
          <cell r="L468">
            <v>0.51990000000000003</v>
          </cell>
          <cell r="M468">
            <v>0</v>
          </cell>
          <cell r="N468">
            <v>96.910600000000002</v>
          </cell>
          <cell r="O468">
            <v>2.0289999999999999</v>
          </cell>
          <cell r="P468">
            <v>0.16900000000000001</v>
          </cell>
          <cell r="Q468">
            <v>4.2700000000000002E-2</v>
          </cell>
          <cell r="R468">
            <v>2.5600000000000001E-2</v>
          </cell>
          <cell r="S468">
            <v>4.8999999999999998E-3</v>
          </cell>
          <cell r="T468">
            <v>3.5000000000000001E-3</v>
          </cell>
          <cell r="U468">
            <v>3.0000000000000001E-3</v>
          </cell>
          <cell r="V468">
            <v>0</v>
          </cell>
          <cell r="W468">
            <v>5.5310999999999999E-2</v>
          </cell>
        </row>
        <row r="469">
          <cell r="C469" t="str">
            <v>Oettingen</v>
          </cell>
          <cell r="D469">
            <v>11.194000000000001</v>
          </cell>
          <cell r="E469">
            <v>0.74050000000000005</v>
          </cell>
          <cell r="F469">
            <v>1264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C470" t="str">
            <v>Schäftersheim</v>
          </cell>
          <cell r="D470">
            <v>11.196999999999999</v>
          </cell>
          <cell r="E470">
            <v>0.74</v>
          </cell>
          <cell r="F470">
            <v>126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2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41640</v>
          </cell>
          <cell r="B471">
            <v>0</v>
          </cell>
          <cell r="C471" t="str">
            <v>NERGIE1</v>
          </cell>
          <cell r="D471">
            <v>11.205</v>
          </cell>
          <cell r="E471">
            <v>0.74139999999999995</v>
          </cell>
          <cell r="F471">
            <v>1271</v>
          </cell>
          <cell r="G471">
            <v>10.104556120044782</v>
          </cell>
          <cell r="I471">
            <v>14.798947202836599</v>
          </cell>
          <cell r="J471">
            <v>91</v>
          </cell>
          <cell r="K471">
            <v>0.32224722854806032</v>
          </cell>
          <cell r="L471">
            <v>0.46124685517989394</v>
          </cell>
          <cell r="M471">
            <v>0</v>
          </cell>
          <cell r="N471">
            <v>96.791959455618297</v>
          </cell>
          <cell r="O471">
            <v>2.2183933998128125</v>
          </cell>
          <cell r="P471">
            <v>0.13301668785634957</v>
          </cell>
          <cell r="Q471">
            <v>3.9743699873035616E-2</v>
          </cell>
          <cell r="R471">
            <v>1.9967026096547876E-2</v>
          </cell>
          <cell r="S471">
            <v>3.9917322257661545E-3</v>
          </cell>
          <cell r="T471">
            <v>2.7722382790508569E-3</v>
          </cell>
          <cell r="U471">
            <v>3.5915159170766538E-3</v>
          </cell>
          <cell r="W471">
            <v>5.5338774962106055E-2</v>
          </cell>
        </row>
        <row r="472">
          <cell r="C472" t="str">
            <v>NKABDWI</v>
          </cell>
          <cell r="D472">
            <v>11.202999999999999</v>
          </cell>
          <cell r="E472">
            <v>0.74109999999999998</v>
          </cell>
          <cell r="F472">
            <v>1271</v>
          </cell>
          <cell r="G472">
            <v>10.103</v>
          </cell>
          <cell r="H472">
            <v>0</v>
          </cell>
          <cell r="I472">
            <v>14.798</v>
          </cell>
          <cell r="J472">
            <v>91</v>
          </cell>
          <cell r="K472">
            <v>0.33</v>
          </cell>
          <cell r="L472">
            <v>0.45229999999999998</v>
          </cell>
          <cell r="M472">
            <v>0</v>
          </cell>
          <cell r="N472">
            <v>96.795000000000002</v>
          </cell>
          <cell r="O472">
            <v>2.2311999999999999</v>
          </cell>
          <cell r="P472">
            <v>0.1227</v>
          </cell>
          <cell r="Q472">
            <v>3.9E-2</v>
          </cell>
          <cell r="R472">
            <v>1.83E-2</v>
          </cell>
          <cell r="S472">
            <v>3.7000000000000002E-3</v>
          </cell>
          <cell r="T472">
            <v>2.5000000000000001E-3</v>
          </cell>
          <cell r="U472">
            <v>3.2000000000000002E-3</v>
          </cell>
          <cell r="V472">
            <v>0</v>
          </cell>
          <cell r="W472">
            <v>5.5341000000000001E-2</v>
          </cell>
        </row>
        <row r="473">
          <cell r="C473" t="str">
            <v>NKAHERZ</v>
          </cell>
          <cell r="D473">
            <v>11.202999999999999</v>
          </cell>
          <cell r="E473">
            <v>0.74109999999999998</v>
          </cell>
          <cell r="F473">
            <v>1277</v>
          </cell>
          <cell r="G473">
            <v>10.103</v>
          </cell>
          <cell r="H473">
            <v>0</v>
          </cell>
          <cell r="I473">
            <v>14.798</v>
          </cell>
          <cell r="J473">
            <v>91</v>
          </cell>
          <cell r="K473">
            <v>0.33</v>
          </cell>
          <cell r="L473">
            <v>0.45269999999999999</v>
          </cell>
          <cell r="M473">
            <v>0</v>
          </cell>
          <cell r="N473">
            <v>96.795900000000003</v>
          </cell>
          <cell r="O473">
            <v>2.2298</v>
          </cell>
          <cell r="P473">
            <v>0.12280000000000001</v>
          </cell>
          <cell r="Q473">
            <v>3.9E-2</v>
          </cell>
          <cell r="R473">
            <v>1.83E-2</v>
          </cell>
          <cell r="S473">
            <v>3.7000000000000002E-3</v>
          </cell>
          <cell r="T473">
            <v>2.5000000000000001E-3</v>
          </cell>
          <cell r="U473">
            <v>3.2000000000000002E-3</v>
          </cell>
          <cell r="V473">
            <v>0</v>
          </cell>
          <cell r="W473">
            <v>5.5341000000000001E-2</v>
          </cell>
        </row>
        <row r="474">
          <cell r="C474" t="str">
            <v>NKAHUETT</v>
          </cell>
          <cell r="D474">
            <v>11.202999999999999</v>
          </cell>
          <cell r="E474">
            <v>0.74109999999999998</v>
          </cell>
          <cell r="F474">
            <v>1278</v>
          </cell>
          <cell r="G474">
            <v>10.103</v>
          </cell>
          <cell r="H474">
            <v>0</v>
          </cell>
          <cell r="I474">
            <v>14.798</v>
          </cell>
          <cell r="J474">
            <v>91</v>
          </cell>
          <cell r="K474">
            <v>0.33</v>
          </cell>
          <cell r="L474">
            <v>0.45200000000000001</v>
          </cell>
          <cell r="M474">
            <v>0</v>
          </cell>
          <cell r="N474">
            <v>96.794499999999999</v>
          </cell>
          <cell r="O474">
            <v>2.2321</v>
          </cell>
          <cell r="P474">
            <v>0.1226</v>
          </cell>
          <cell r="Q474">
            <v>3.9E-2</v>
          </cell>
          <cell r="R474">
            <v>1.83E-2</v>
          </cell>
          <cell r="S474">
            <v>3.7000000000000002E-3</v>
          </cell>
          <cell r="T474">
            <v>2.5000000000000001E-3</v>
          </cell>
          <cell r="U474">
            <v>3.2000000000000002E-3</v>
          </cell>
          <cell r="V474">
            <v>0</v>
          </cell>
          <cell r="W474">
            <v>5.5341000000000001E-2</v>
          </cell>
        </row>
        <row r="475">
          <cell r="C475" t="str">
            <v>NKANEUA</v>
          </cell>
          <cell r="D475">
            <v>11.202999999999999</v>
          </cell>
          <cell r="E475">
            <v>0.74109999999999998</v>
          </cell>
          <cell r="F475">
            <v>1279</v>
          </cell>
          <cell r="G475">
            <v>10.103</v>
          </cell>
          <cell r="H475">
            <v>0</v>
          </cell>
          <cell r="I475">
            <v>14.798</v>
          </cell>
          <cell r="J475">
            <v>91</v>
          </cell>
          <cell r="K475">
            <v>0.33</v>
          </cell>
          <cell r="L475">
            <v>0.45240000000000002</v>
          </cell>
          <cell r="M475">
            <v>0</v>
          </cell>
          <cell r="N475">
            <v>96.795400000000001</v>
          </cell>
          <cell r="O475">
            <v>2.2307000000000001</v>
          </cell>
          <cell r="P475">
            <v>0.1227</v>
          </cell>
          <cell r="Q475">
            <v>3.9E-2</v>
          </cell>
          <cell r="R475">
            <v>1.83E-2</v>
          </cell>
          <cell r="S475">
            <v>3.7000000000000002E-3</v>
          </cell>
          <cell r="T475">
            <v>2.5000000000000001E-3</v>
          </cell>
          <cell r="U475">
            <v>3.2000000000000002E-3</v>
          </cell>
          <cell r="V475">
            <v>0</v>
          </cell>
          <cell r="W475">
            <v>5.5341000000000001E-2</v>
          </cell>
        </row>
        <row r="476">
          <cell r="C476" t="str">
            <v>NKAOBDA</v>
          </cell>
          <cell r="D476">
            <v>11.202999999999999</v>
          </cell>
          <cell r="E476">
            <v>0.74109999999999998</v>
          </cell>
          <cell r="F476">
            <v>1280</v>
          </cell>
          <cell r="G476">
            <v>10.103</v>
          </cell>
          <cell r="H476">
            <v>0</v>
          </cell>
          <cell r="I476">
            <v>14.798</v>
          </cell>
          <cell r="J476">
            <v>91</v>
          </cell>
          <cell r="K476">
            <v>0.33</v>
          </cell>
          <cell r="L476">
            <v>0.4521</v>
          </cell>
          <cell r="M476">
            <v>0</v>
          </cell>
          <cell r="N476">
            <v>96.794700000000006</v>
          </cell>
          <cell r="O476">
            <v>2.2317999999999998</v>
          </cell>
          <cell r="P476">
            <v>0.1226</v>
          </cell>
          <cell r="Q476">
            <v>3.9E-2</v>
          </cell>
          <cell r="R476">
            <v>1.83E-2</v>
          </cell>
          <cell r="S476">
            <v>3.7000000000000002E-3</v>
          </cell>
          <cell r="T476">
            <v>2.5000000000000001E-3</v>
          </cell>
          <cell r="U476">
            <v>3.2000000000000002E-3</v>
          </cell>
          <cell r="V476">
            <v>0</v>
          </cell>
          <cell r="W476">
            <v>5.5341000000000001E-2</v>
          </cell>
        </row>
        <row r="477">
          <cell r="C477" t="str">
            <v>NKAWATR</v>
          </cell>
          <cell r="D477">
            <v>11.202999999999999</v>
          </cell>
          <cell r="E477">
            <v>0.74109999999999998</v>
          </cell>
          <cell r="F477">
            <v>1287</v>
          </cell>
          <cell r="G477">
            <v>10.103</v>
          </cell>
          <cell r="H477">
            <v>0</v>
          </cell>
          <cell r="I477">
            <v>14.798</v>
          </cell>
          <cell r="J477">
            <v>91</v>
          </cell>
          <cell r="K477">
            <v>0.33</v>
          </cell>
          <cell r="L477">
            <v>0.45140000000000002</v>
          </cell>
          <cell r="M477">
            <v>0</v>
          </cell>
          <cell r="N477">
            <v>96.793300000000002</v>
          </cell>
          <cell r="O477">
            <v>2.2345000000000002</v>
          </cell>
          <cell r="P477">
            <v>0.1222</v>
          </cell>
          <cell r="Q477">
            <v>3.9E-2</v>
          </cell>
          <cell r="R477">
            <v>1.8200000000000001E-2</v>
          </cell>
          <cell r="S477">
            <v>3.5999999999999999E-3</v>
          </cell>
          <cell r="T477">
            <v>2.5000000000000001E-3</v>
          </cell>
          <cell r="U477">
            <v>3.2000000000000002E-3</v>
          </cell>
          <cell r="V477">
            <v>0</v>
          </cell>
          <cell r="W477">
            <v>5.5341000000000001E-2</v>
          </cell>
        </row>
        <row r="478">
          <cell r="C478" t="str">
            <v>Oettingen</v>
          </cell>
          <cell r="D478">
            <v>11.202999999999999</v>
          </cell>
          <cell r="E478">
            <v>0.74109999999999998</v>
          </cell>
          <cell r="F478">
            <v>128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C479" t="str">
            <v>Schäftersheim</v>
          </cell>
          <cell r="D479">
            <v>11.208</v>
          </cell>
          <cell r="E479">
            <v>0.74099999999999999</v>
          </cell>
          <cell r="F479">
            <v>1286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.3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41671</v>
          </cell>
          <cell r="B480">
            <v>0</v>
          </cell>
          <cell r="C480" t="str">
            <v>NERGIE1</v>
          </cell>
          <cell r="D480">
            <v>11.202999999999999</v>
          </cell>
          <cell r="E480">
            <v>0.74139999999999995</v>
          </cell>
          <cell r="F480">
            <v>1288</v>
          </cell>
          <cell r="G480">
            <v>10.103236107968419</v>
          </cell>
          <cell r="I480">
            <v>14.798143033885415</v>
          </cell>
          <cell r="J480">
            <v>91</v>
          </cell>
          <cell r="K480">
            <v>0.30901423412871698</v>
          </cell>
          <cell r="L480">
            <v>0.48292685569119725</v>
          </cell>
          <cell r="M480">
            <v>0</v>
          </cell>
          <cell r="N480">
            <v>96.830585290162276</v>
          </cell>
          <cell r="O480">
            <v>2.1350272815411344</v>
          </cell>
          <cell r="P480">
            <v>0.15659450903588007</v>
          </cell>
          <cell r="Q480">
            <v>4.4284787400352604E-2</v>
          </cell>
          <cell r="R480">
            <v>2.3684935831618053E-2</v>
          </cell>
          <cell r="S480">
            <v>5.0419814236524535E-3</v>
          </cell>
          <cell r="T480">
            <v>3.43323781135179E-3</v>
          </cell>
          <cell r="U480">
            <v>4.2831605413800218E-3</v>
          </cell>
          <cell r="W480">
            <v>5.5331789834711362E-2</v>
          </cell>
        </row>
        <row r="481">
          <cell r="C481" t="str">
            <v>NKABDWI</v>
          </cell>
          <cell r="D481">
            <v>11.202999999999999</v>
          </cell>
          <cell r="E481">
            <v>0.74109999999999998</v>
          </cell>
          <cell r="F481">
            <v>1288</v>
          </cell>
          <cell r="G481">
            <v>10.103</v>
          </cell>
          <cell r="H481">
            <v>0</v>
          </cell>
          <cell r="I481">
            <v>14.798</v>
          </cell>
          <cell r="J481">
            <v>91</v>
          </cell>
          <cell r="K481">
            <v>0.31</v>
          </cell>
          <cell r="L481">
            <v>0.48180000000000001</v>
          </cell>
          <cell r="M481">
            <v>0</v>
          </cell>
          <cell r="N481">
            <v>96.8322</v>
          </cell>
          <cell r="O481">
            <v>2.1349999999999998</v>
          </cell>
          <cell r="P481">
            <v>0.15559999999999999</v>
          </cell>
          <cell r="Q481">
            <v>4.4299999999999999E-2</v>
          </cell>
          <cell r="R481">
            <v>2.35E-2</v>
          </cell>
          <cell r="S481">
            <v>5.0000000000000001E-3</v>
          </cell>
          <cell r="T481">
            <v>3.3999999999999998E-3</v>
          </cell>
          <cell r="U481">
            <v>4.3E-3</v>
          </cell>
          <cell r="V481">
            <v>0</v>
          </cell>
          <cell r="W481">
            <v>5.5331999999999999E-2</v>
          </cell>
        </row>
        <row r="482">
          <cell r="C482" t="str">
            <v>NKAHERZ</v>
          </cell>
          <cell r="D482">
            <v>11.202999999999999</v>
          </cell>
          <cell r="E482">
            <v>0.74109999999999998</v>
          </cell>
          <cell r="F482">
            <v>1294</v>
          </cell>
          <cell r="G482">
            <v>10.103</v>
          </cell>
          <cell r="H482">
            <v>0</v>
          </cell>
          <cell r="I482">
            <v>14.798</v>
          </cell>
          <cell r="J482">
            <v>91</v>
          </cell>
          <cell r="K482">
            <v>0.31</v>
          </cell>
          <cell r="L482">
            <v>0.48039999999999999</v>
          </cell>
          <cell r="M482">
            <v>0</v>
          </cell>
          <cell r="N482">
            <v>96.827500000000001</v>
          </cell>
          <cell r="O482">
            <v>2.1408</v>
          </cell>
          <cell r="P482">
            <v>0.15490000000000001</v>
          </cell>
          <cell r="Q482">
            <v>4.4200000000000003E-2</v>
          </cell>
          <cell r="R482">
            <v>2.3400000000000001E-2</v>
          </cell>
          <cell r="S482">
            <v>2.5000000000000001E-3</v>
          </cell>
          <cell r="T482">
            <v>3.3999999999999998E-3</v>
          </cell>
          <cell r="U482">
            <v>4.1999999999999997E-3</v>
          </cell>
          <cell r="V482">
            <v>0</v>
          </cell>
          <cell r="W482">
            <v>5.5331999999999999E-2</v>
          </cell>
        </row>
        <row r="483">
          <cell r="C483" t="str">
            <v>NKAHUETT</v>
          </cell>
          <cell r="D483">
            <v>11.202</v>
          </cell>
          <cell r="E483">
            <v>0.74109999999999998</v>
          </cell>
          <cell r="F483">
            <v>1295</v>
          </cell>
          <cell r="G483">
            <v>10.102</v>
          </cell>
          <cell r="H483">
            <v>0</v>
          </cell>
          <cell r="I483">
            <v>14.797000000000001</v>
          </cell>
          <cell r="J483">
            <v>91</v>
          </cell>
          <cell r="K483">
            <v>0.31</v>
          </cell>
          <cell r="L483">
            <v>0.48449999999999999</v>
          </cell>
          <cell r="M483">
            <v>0</v>
          </cell>
          <cell r="N483">
            <v>96.84</v>
          </cell>
          <cell r="O483">
            <v>2.1248999999999998</v>
          </cell>
          <cell r="P483">
            <v>0.15659999999999999</v>
          </cell>
          <cell r="Q483">
            <v>4.4600000000000001E-2</v>
          </cell>
          <cell r="R483">
            <v>2.3699999999999999E-2</v>
          </cell>
          <cell r="S483">
            <v>5.0000000000000001E-3</v>
          </cell>
          <cell r="T483">
            <v>3.3999999999999998E-3</v>
          </cell>
          <cell r="U483">
            <v>4.3E-3</v>
          </cell>
          <cell r="V483">
            <v>0</v>
          </cell>
          <cell r="W483">
            <v>5.5330999999999998E-2</v>
          </cell>
        </row>
        <row r="484">
          <cell r="C484" t="str">
            <v>NKANEUA</v>
          </cell>
          <cell r="D484">
            <v>11.202999999999999</v>
          </cell>
          <cell r="E484">
            <v>0.74109999999999998</v>
          </cell>
          <cell r="F484">
            <v>1296</v>
          </cell>
          <cell r="G484">
            <v>10.103</v>
          </cell>
          <cell r="H484">
            <v>0</v>
          </cell>
          <cell r="I484">
            <v>14.798</v>
          </cell>
          <cell r="J484">
            <v>91</v>
          </cell>
          <cell r="K484">
            <v>0.31</v>
          </cell>
          <cell r="L484">
            <v>0.48180000000000001</v>
          </cell>
          <cell r="M484">
            <v>0</v>
          </cell>
          <cell r="N484">
            <v>96.831900000000005</v>
          </cell>
          <cell r="O484">
            <v>2.1353</v>
          </cell>
          <cell r="P484">
            <v>0.15559999999999999</v>
          </cell>
          <cell r="Q484">
            <v>4.4299999999999999E-2</v>
          </cell>
          <cell r="R484">
            <v>2.35E-2</v>
          </cell>
          <cell r="S484">
            <v>5.0000000000000001E-3</v>
          </cell>
          <cell r="T484">
            <v>3.3999999999999998E-3</v>
          </cell>
          <cell r="U484">
            <v>4.3E-3</v>
          </cell>
          <cell r="V484">
            <v>0</v>
          </cell>
          <cell r="W484">
            <v>5.5331999999999999E-2</v>
          </cell>
        </row>
        <row r="485">
          <cell r="C485" t="str">
            <v>NKAOBDA</v>
          </cell>
          <cell r="D485">
            <v>11.202999999999999</v>
          </cell>
          <cell r="E485">
            <v>0.74109999999999998</v>
          </cell>
          <cell r="F485">
            <v>1297</v>
          </cell>
          <cell r="G485">
            <v>10.103</v>
          </cell>
          <cell r="H485">
            <v>0</v>
          </cell>
          <cell r="I485">
            <v>14.798</v>
          </cell>
          <cell r="J485">
            <v>91</v>
          </cell>
          <cell r="K485">
            <v>0.31</v>
          </cell>
          <cell r="L485">
            <v>0.4824</v>
          </cell>
          <cell r="M485">
            <v>0</v>
          </cell>
          <cell r="N485">
            <v>96.834000000000003</v>
          </cell>
          <cell r="O485">
            <v>2.1328</v>
          </cell>
          <cell r="P485">
            <v>0.15579999999999999</v>
          </cell>
          <cell r="Q485">
            <v>4.4299999999999999E-2</v>
          </cell>
          <cell r="R485">
            <v>2.35E-2</v>
          </cell>
          <cell r="S485">
            <v>5.0000000000000001E-3</v>
          </cell>
          <cell r="T485">
            <v>3.3999999999999998E-3</v>
          </cell>
          <cell r="U485">
            <v>4.1999999999999997E-3</v>
          </cell>
          <cell r="V485">
            <v>0</v>
          </cell>
          <cell r="W485">
            <v>5.5331999999999999E-2</v>
          </cell>
        </row>
        <row r="486">
          <cell r="C486" t="str">
            <v>NKAWATR</v>
          </cell>
          <cell r="D486">
            <v>11.202999999999999</v>
          </cell>
          <cell r="E486">
            <v>0.74109999999999998</v>
          </cell>
          <cell r="F486">
            <v>1304</v>
          </cell>
          <cell r="G486">
            <v>10.103</v>
          </cell>
          <cell r="H486">
            <v>0</v>
          </cell>
          <cell r="I486">
            <v>14.798</v>
          </cell>
          <cell r="J486">
            <v>91</v>
          </cell>
          <cell r="K486">
            <v>0.31</v>
          </cell>
          <cell r="L486">
            <v>0.48110000000000003</v>
          </cell>
          <cell r="M486">
            <v>0</v>
          </cell>
          <cell r="N486">
            <v>96.829800000000006</v>
          </cell>
          <cell r="O486">
            <v>2.1381000000000001</v>
          </cell>
          <cell r="P486">
            <v>0.15509999999999999</v>
          </cell>
          <cell r="Q486">
            <v>4.4299999999999999E-2</v>
          </cell>
          <cell r="R486">
            <v>2.3400000000000001E-2</v>
          </cell>
          <cell r="S486">
            <v>5.0000000000000001E-3</v>
          </cell>
          <cell r="T486">
            <v>3.3999999999999998E-3</v>
          </cell>
          <cell r="U486">
            <v>4.3E-3</v>
          </cell>
          <cell r="V486">
            <v>0</v>
          </cell>
          <cell r="W486">
            <v>5.5331999999999999E-2</v>
          </cell>
        </row>
        <row r="487">
          <cell r="C487" t="str">
            <v>Oettingen</v>
          </cell>
          <cell r="D487">
            <v>11.202999999999999</v>
          </cell>
          <cell r="E487">
            <v>0.74109999999999998</v>
          </cell>
          <cell r="F487">
            <v>129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.31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C488" t="str">
            <v>Schäftersheim</v>
          </cell>
          <cell r="D488">
            <v>11.207000000000001</v>
          </cell>
          <cell r="E488">
            <v>0.74099999999999999</v>
          </cell>
          <cell r="F488">
            <v>130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.28999999999999998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41699</v>
          </cell>
          <cell r="B489">
            <v>0</v>
          </cell>
          <cell r="C489" t="str">
            <v>NERGIE1</v>
          </cell>
          <cell r="D489">
            <v>11.247</v>
          </cell>
          <cell r="E489">
            <v>0.75380000000000003</v>
          </cell>
          <cell r="F489">
            <v>1305</v>
          </cell>
          <cell r="G489">
            <v>10.145796578540773</v>
          </cell>
          <cell r="I489">
            <v>14.732162291862155</v>
          </cell>
          <cell r="J489">
            <v>89.062316002848135</v>
          </cell>
          <cell r="K489">
            <v>0.66667733942903784</v>
          </cell>
          <cell r="L489">
            <v>0.46551167169103219</v>
          </cell>
          <cell r="M489">
            <v>0</v>
          </cell>
          <cell r="N489">
            <v>95.374178726160466</v>
          </cell>
          <cell r="O489">
            <v>2.9733237676271931</v>
          </cell>
          <cell r="P489">
            <v>0.26603979799574623</v>
          </cell>
          <cell r="Q489">
            <v>5.4434255435333041E-2</v>
          </cell>
          <cell r="R489">
            <v>3.3524904811928637E-2</v>
          </cell>
          <cell r="S489">
            <v>8.1160803150619725E-3</v>
          </cell>
          <cell r="T489">
            <v>5.6433706204500134E-3</v>
          </cell>
          <cell r="U489">
            <v>7.4390265190891168E-3</v>
          </cell>
          <cell r="W489">
            <v>5.5661169647696726E-2</v>
          </cell>
        </row>
        <row r="490">
          <cell r="C490" t="str">
            <v>NKABDWI</v>
          </cell>
          <cell r="D490">
            <v>11.291</v>
          </cell>
          <cell r="E490">
            <v>0.77439999999999998</v>
          </cell>
          <cell r="F490">
            <v>1305</v>
          </cell>
          <cell r="G490">
            <v>10.19</v>
          </cell>
          <cell r="H490">
            <v>0</v>
          </cell>
          <cell r="I490">
            <v>14.589</v>
          </cell>
          <cell r="J490">
            <v>86</v>
          </cell>
          <cell r="K490">
            <v>1.31</v>
          </cell>
          <cell r="L490">
            <v>0.9133</v>
          </cell>
          <cell r="M490">
            <v>0</v>
          </cell>
          <cell r="N490">
            <v>92.983199999999997</v>
          </cell>
          <cell r="O490">
            <v>4.1534000000000004</v>
          </cell>
          <cell r="P490">
            <v>6.8500000000000005E-2</v>
          </cell>
          <cell r="Q490">
            <v>5.2200000000000003E-2</v>
          </cell>
          <cell r="R490">
            <v>1.3599999999999999E-2</v>
          </cell>
          <cell r="S490">
            <v>9.7000000000000003E-3</v>
          </cell>
          <cell r="T490">
            <v>1.23E-2</v>
          </cell>
          <cell r="U490">
            <v>8.9999999999999998E-4</v>
          </cell>
          <cell r="V490">
            <v>0</v>
          </cell>
          <cell r="W490">
            <v>5.6217000000000003E-2</v>
          </cell>
        </row>
        <row r="491">
          <cell r="C491" t="str">
            <v>NKAHERZ</v>
          </cell>
          <cell r="D491">
            <v>11.25</v>
          </cell>
          <cell r="E491">
            <v>0.75590000000000002</v>
          </cell>
          <cell r="F491">
            <v>1311</v>
          </cell>
          <cell r="G491">
            <v>10.148999999999999</v>
          </cell>
          <cell r="H491">
            <v>0</v>
          </cell>
          <cell r="I491">
            <v>14.712999999999999</v>
          </cell>
          <cell r="J491">
            <v>89</v>
          </cell>
          <cell r="K491">
            <v>0.74</v>
          </cell>
          <cell r="L491">
            <v>0.65549999999999997</v>
          </cell>
          <cell r="M491">
            <v>0</v>
          </cell>
          <cell r="N491">
            <v>95.092699999999994</v>
          </cell>
          <cell r="O491">
            <v>3.1063999999999998</v>
          </cell>
          <cell r="P491">
            <v>0.29070000000000001</v>
          </cell>
          <cell r="Q491">
            <v>5.62E-2</v>
          </cell>
          <cell r="R491">
            <v>3.5900000000000001E-2</v>
          </cell>
          <cell r="S491">
            <v>8.8000000000000005E-3</v>
          </cell>
          <cell r="T491">
            <v>6.1999999999999998E-3</v>
          </cell>
          <cell r="U491">
            <v>8.0999999999999996E-3</v>
          </cell>
          <cell r="V491">
            <v>0</v>
          </cell>
          <cell r="W491">
            <v>0.55723999999999996</v>
          </cell>
        </row>
        <row r="492">
          <cell r="C492" t="str">
            <v>NKAHUETT</v>
          </cell>
          <cell r="D492">
            <v>11.249000000000001</v>
          </cell>
          <cell r="E492">
            <v>0.75370000000000004</v>
          </cell>
          <cell r="F492">
            <v>1312</v>
          </cell>
          <cell r="G492">
            <v>10.148</v>
          </cell>
          <cell r="H492">
            <v>0</v>
          </cell>
          <cell r="I492">
            <v>14.733000000000001</v>
          </cell>
          <cell r="J492">
            <v>89</v>
          </cell>
          <cell r="K492">
            <v>0.68</v>
          </cell>
          <cell r="L492">
            <v>0.59089999999999998</v>
          </cell>
          <cell r="M492">
            <v>0</v>
          </cell>
          <cell r="N492">
            <v>95.355500000000006</v>
          </cell>
          <cell r="O492">
            <v>2.9922</v>
          </cell>
          <cell r="P492">
            <v>0.26960000000000001</v>
          </cell>
          <cell r="Q492">
            <v>5.3999999999999999E-2</v>
          </cell>
          <cell r="R492">
            <v>3.3500000000000002E-2</v>
          </cell>
          <cell r="S492">
            <v>8.0999999999999996E-3</v>
          </cell>
          <cell r="T492">
            <v>5.7000000000000002E-3</v>
          </cell>
          <cell r="U492">
            <v>7.3000000000000001E-3</v>
          </cell>
          <cell r="V492">
            <v>0</v>
          </cell>
          <cell r="W492">
            <v>5.5670999999999998E-2</v>
          </cell>
        </row>
        <row r="493">
          <cell r="C493" t="str">
            <v>NKANEUA</v>
          </cell>
          <cell r="D493">
            <v>11.29</v>
          </cell>
          <cell r="E493">
            <v>0.7742</v>
          </cell>
          <cell r="F493">
            <v>1313</v>
          </cell>
          <cell r="G493">
            <v>10.189</v>
          </cell>
          <cell r="H493">
            <v>0</v>
          </cell>
          <cell r="I493">
            <v>14.59</v>
          </cell>
          <cell r="J493">
            <v>86</v>
          </cell>
          <cell r="K493">
            <v>1.3</v>
          </cell>
          <cell r="L493">
            <v>0.91159999999999997</v>
          </cell>
          <cell r="M493">
            <v>0</v>
          </cell>
          <cell r="N493">
            <v>93.005600000000001</v>
          </cell>
          <cell r="O493">
            <v>4.1414</v>
          </cell>
          <cell r="P493">
            <v>0.48409999999999997</v>
          </cell>
          <cell r="Q493">
            <v>6.8500000000000005E-2</v>
          </cell>
          <cell r="R493">
            <v>5.21E-2</v>
          </cell>
          <cell r="S493">
            <v>1.3599999999999999E-2</v>
          </cell>
          <cell r="T493">
            <v>9.7000000000000003E-3</v>
          </cell>
          <cell r="U493">
            <v>1.2200000000000001E-2</v>
          </cell>
          <cell r="V493">
            <v>0</v>
          </cell>
          <cell r="W493">
            <v>5.6210000000000003E-2</v>
          </cell>
        </row>
        <row r="494">
          <cell r="C494" t="str">
            <v>NKAOBDA</v>
          </cell>
          <cell r="D494">
            <v>11.289</v>
          </cell>
          <cell r="E494">
            <v>0.77359999999999995</v>
          </cell>
          <cell r="F494">
            <v>1314</v>
          </cell>
          <cell r="G494">
            <v>10.188000000000001</v>
          </cell>
          <cell r="H494">
            <v>0</v>
          </cell>
          <cell r="I494">
            <v>14.595000000000001</v>
          </cell>
          <cell r="J494">
            <v>86</v>
          </cell>
          <cell r="K494">
            <v>1.28</v>
          </cell>
          <cell r="L494">
            <v>0.90300000000000002</v>
          </cell>
          <cell r="M494">
            <v>0</v>
          </cell>
          <cell r="N494">
            <v>93.068700000000007</v>
          </cell>
          <cell r="O494">
            <v>4.1102999999999996</v>
          </cell>
          <cell r="P494">
            <v>0.47810000000000002</v>
          </cell>
          <cell r="Q494">
            <v>6.8000000000000005E-2</v>
          </cell>
          <cell r="R494">
            <v>5.16E-2</v>
          </cell>
          <cell r="S494">
            <v>1.34E-2</v>
          </cell>
          <cell r="T494">
            <v>9.5999999999999992E-3</v>
          </cell>
          <cell r="U494">
            <v>1.21E-2</v>
          </cell>
          <cell r="V494">
            <v>0</v>
          </cell>
          <cell r="W494">
            <v>5.6193E-2</v>
          </cell>
        </row>
        <row r="495">
          <cell r="C495" t="str">
            <v>NKAWATR</v>
          </cell>
          <cell r="D495">
            <v>11.25</v>
          </cell>
          <cell r="E495">
            <v>0.75549999999999995</v>
          </cell>
          <cell r="F495">
            <v>1321</v>
          </cell>
          <cell r="G495">
            <v>10.148999999999999</v>
          </cell>
          <cell r="H495">
            <v>0</v>
          </cell>
          <cell r="I495">
            <v>14.718</v>
          </cell>
          <cell r="J495">
            <v>89</v>
          </cell>
          <cell r="K495">
            <v>0.72</v>
          </cell>
          <cell r="L495">
            <v>0.64549999999999996</v>
          </cell>
          <cell r="M495">
            <v>0</v>
          </cell>
          <cell r="N495">
            <v>95.147800000000004</v>
          </cell>
          <cell r="O495">
            <v>3.0773000000000001</v>
          </cell>
          <cell r="P495">
            <v>0.28910000000000002</v>
          </cell>
          <cell r="Q495">
            <v>5.6099999999999997E-2</v>
          </cell>
          <cell r="R495">
            <v>3.5900000000000001E-2</v>
          </cell>
          <cell r="S495">
            <v>8.8000000000000005E-3</v>
          </cell>
          <cell r="T495">
            <v>6.1000000000000004E-3</v>
          </cell>
          <cell r="U495">
            <v>8.0000000000000002E-3</v>
          </cell>
          <cell r="V495">
            <v>0</v>
          </cell>
          <cell r="W495">
            <v>5.5710000000000003E-2</v>
          </cell>
        </row>
        <row r="496">
          <cell r="C496" t="str">
            <v>Oettingen</v>
          </cell>
          <cell r="D496">
            <v>11.253</v>
          </cell>
          <cell r="E496">
            <v>0.75719999999999998</v>
          </cell>
          <cell r="F496">
            <v>1315</v>
          </cell>
          <cell r="G496">
            <v>10.146000000000001</v>
          </cell>
          <cell r="H496">
            <v>0</v>
          </cell>
          <cell r="I496">
            <v>0</v>
          </cell>
          <cell r="J496">
            <v>0</v>
          </cell>
          <cell r="K496">
            <v>0.77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C497" t="str">
            <v>Schäftersheim</v>
          </cell>
          <cell r="D497">
            <v>11.303000000000001</v>
          </cell>
          <cell r="E497">
            <v>0.77700000000000002</v>
          </cell>
          <cell r="F497">
            <v>132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41730</v>
          </cell>
          <cell r="B498">
            <v>0</v>
          </cell>
          <cell r="C498" t="str">
            <v>NERGIE1</v>
          </cell>
          <cell r="D498">
            <v>11.351000000000001</v>
          </cell>
          <cell r="E498">
            <v>0.7843</v>
          </cell>
          <cell r="F498">
            <v>1322</v>
          </cell>
          <cell r="G498">
            <v>10.247997261476934</v>
          </cell>
          <cell r="I498">
            <v>14.577371081697752</v>
          </cell>
          <cell r="J498">
            <v>83.71301822731543</v>
          </cell>
          <cell r="K498">
            <v>1.4920461048901517</v>
          </cell>
          <cell r="L498">
            <v>1.004161341843528</v>
          </cell>
          <cell r="M498">
            <v>0</v>
          </cell>
          <cell r="N498">
            <v>91.967998492073079</v>
          </cell>
          <cell r="O498">
            <v>4.6385201686356705</v>
          </cell>
          <cell r="P498">
            <v>0.6549741379832088</v>
          </cell>
          <cell r="Q498">
            <v>9.7136478321493386E-2</v>
          </cell>
          <cell r="R498">
            <v>8.3588277273644901E-2</v>
          </cell>
          <cell r="S498">
            <v>2.2208868595689327E-2</v>
          </cell>
          <cell r="T498">
            <v>1.6395196175234644E-2</v>
          </cell>
          <cell r="U498">
            <v>2.0580773510535992E-2</v>
          </cell>
          <cell r="W498">
            <v>5.6437766163610521E-2</v>
          </cell>
        </row>
        <row r="499">
          <cell r="C499" t="str">
            <v>NKABDWI</v>
          </cell>
          <cell r="D499">
            <v>11.379</v>
          </cell>
          <cell r="E499">
            <v>0.79320000000000002</v>
          </cell>
          <cell r="F499">
            <v>1322</v>
          </cell>
          <cell r="G499">
            <v>10.275</v>
          </cell>
          <cell r="H499">
            <v>0</v>
          </cell>
          <cell r="I499">
            <v>14.528</v>
          </cell>
          <cell r="J499">
            <v>82</v>
          </cell>
          <cell r="K499">
            <v>1.74</v>
          </cell>
          <cell r="L499">
            <v>1.1396999999999999</v>
          </cell>
          <cell r="M499">
            <v>0</v>
          </cell>
          <cell r="N499">
            <v>90.955500000000001</v>
          </cell>
          <cell r="O499">
            <v>5.1237000000000004</v>
          </cell>
          <cell r="P499">
            <v>0.76359999999999995</v>
          </cell>
          <cell r="Q499">
            <v>0.11020000000000001</v>
          </cell>
          <cell r="R499">
            <v>9.7299999999999998E-2</v>
          </cell>
          <cell r="S499">
            <v>2.6499999999999999E-2</v>
          </cell>
          <cell r="T499">
            <v>1.9599999999999999E-2</v>
          </cell>
          <cell r="U499">
            <v>2.47E-2</v>
          </cell>
          <cell r="V499">
            <v>0</v>
          </cell>
          <cell r="W499">
            <v>5.6665E-2</v>
          </cell>
        </row>
        <row r="500">
          <cell r="C500" t="str">
            <v>NKAHERZ</v>
          </cell>
          <cell r="D500">
            <v>11.34</v>
          </cell>
          <cell r="E500">
            <v>0.7802</v>
          </cell>
          <cell r="F500">
            <v>1328</v>
          </cell>
          <cell r="G500">
            <v>10.237</v>
          </cell>
          <cell r="H500">
            <v>0</v>
          </cell>
          <cell r="I500">
            <v>14.597</v>
          </cell>
          <cell r="J500">
            <v>84</v>
          </cell>
          <cell r="K500">
            <v>1.38</v>
          </cell>
          <cell r="L500">
            <v>0.9617</v>
          </cell>
          <cell r="M500">
            <v>0</v>
          </cell>
          <cell r="N500">
            <v>92.409599999999998</v>
          </cell>
          <cell r="O500">
            <v>4.4146000000000001</v>
          </cell>
          <cell r="P500">
            <v>0.60980000000000001</v>
          </cell>
          <cell r="Q500">
            <v>9.3700000000000006E-2</v>
          </cell>
          <cell r="R500">
            <v>7.8299999999999995E-2</v>
          </cell>
          <cell r="S500">
            <v>2.0899999999999998E-2</v>
          </cell>
          <cell r="T500">
            <v>1.5299999999999999E-2</v>
          </cell>
          <cell r="U500">
            <v>1.9300000000000001E-2</v>
          </cell>
          <cell r="V500">
            <v>0</v>
          </cell>
          <cell r="W500">
            <v>5.6336999999999998E-2</v>
          </cell>
        </row>
        <row r="501">
          <cell r="C501" t="str">
            <v>NKAHUETT</v>
          </cell>
          <cell r="D501">
            <v>11.359</v>
          </cell>
          <cell r="E501">
            <v>0.77969999999999995</v>
          </cell>
          <cell r="F501">
            <v>1329</v>
          </cell>
          <cell r="G501">
            <v>10.254</v>
          </cell>
          <cell r="H501">
            <v>0</v>
          </cell>
          <cell r="I501">
            <v>14.627000000000001</v>
          </cell>
          <cell r="J501">
            <v>84</v>
          </cell>
          <cell r="K501">
            <v>1.34</v>
          </cell>
          <cell r="L501">
            <v>0.87480000000000002</v>
          </cell>
          <cell r="M501">
            <v>0</v>
          </cell>
          <cell r="N501">
            <v>92.546599999999998</v>
          </cell>
          <cell r="O501">
            <v>4.3320999999999996</v>
          </cell>
          <cell r="P501">
            <v>0.66569999999999996</v>
          </cell>
          <cell r="Q501">
            <v>9.7699999999999995E-2</v>
          </cell>
          <cell r="R501">
            <v>8.4199999999999997E-2</v>
          </cell>
          <cell r="S501">
            <v>2.1899999999999999E-2</v>
          </cell>
          <cell r="T501">
            <v>1.61E-2</v>
          </cell>
          <cell r="U501">
            <v>1.9099999999999999E-2</v>
          </cell>
          <cell r="V501">
            <v>0</v>
          </cell>
          <cell r="W501">
            <v>5.6321000000000003E-2</v>
          </cell>
        </row>
        <row r="502">
          <cell r="C502" t="str">
            <v>NKANEUA</v>
          </cell>
          <cell r="D502">
            <v>11.379</v>
          </cell>
          <cell r="E502">
            <v>0.79320000000000002</v>
          </cell>
          <cell r="F502">
            <v>1330</v>
          </cell>
          <cell r="G502">
            <v>10.275</v>
          </cell>
          <cell r="H502">
            <v>0</v>
          </cell>
          <cell r="I502">
            <v>14.528</v>
          </cell>
          <cell r="J502">
            <v>82</v>
          </cell>
          <cell r="K502">
            <v>1.74</v>
          </cell>
          <cell r="L502">
            <v>1.1387</v>
          </cell>
          <cell r="M502">
            <v>0</v>
          </cell>
          <cell r="N502">
            <v>90.965000000000003</v>
          </cell>
          <cell r="O502">
            <v>5.1182999999999996</v>
          </cell>
          <cell r="P502">
            <v>0.76290000000000002</v>
          </cell>
          <cell r="Q502">
            <v>0.1103</v>
          </cell>
          <cell r="R502">
            <v>9.7100000000000006E-2</v>
          </cell>
          <cell r="S502">
            <v>2.6499999999999999E-2</v>
          </cell>
          <cell r="T502">
            <v>1.95E-2</v>
          </cell>
          <cell r="U502">
            <v>2.47E-2</v>
          </cell>
          <cell r="V502">
            <v>0</v>
          </cell>
          <cell r="W502">
            <v>5.6665E-2</v>
          </cell>
        </row>
        <row r="503">
          <cell r="C503" t="str">
            <v>NKAOBDA</v>
          </cell>
          <cell r="D503">
            <v>11.378</v>
          </cell>
          <cell r="E503">
            <v>0.79300000000000004</v>
          </cell>
          <cell r="F503">
            <v>1331</v>
          </cell>
          <cell r="G503">
            <v>10.273999999999999</v>
          </cell>
          <cell r="H503">
            <v>0</v>
          </cell>
          <cell r="I503">
            <v>14.528</v>
          </cell>
          <cell r="J503">
            <v>82</v>
          </cell>
          <cell r="K503">
            <v>1.73</v>
          </cell>
          <cell r="L503">
            <v>1.1429</v>
          </cell>
          <cell r="M503">
            <v>0</v>
          </cell>
          <cell r="N503">
            <v>90.9846</v>
          </cell>
          <cell r="O503">
            <v>5.1022999999999996</v>
          </cell>
          <cell r="P503">
            <v>0.76219999999999999</v>
          </cell>
          <cell r="Q503">
            <v>0.1104</v>
          </cell>
          <cell r="R503">
            <v>9.7100000000000006E-2</v>
          </cell>
          <cell r="S503">
            <v>2.6499999999999999E-2</v>
          </cell>
          <cell r="T503">
            <v>1.9599999999999999E-2</v>
          </cell>
          <cell r="U503">
            <v>2.47E-2</v>
          </cell>
          <cell r="V503">
            <v>0</v>
          </cell>
          <cell r="W503">
            <v>5.6656999999999999E-2</v>
          </cell>
        </row>
        <row r="504">
          <cell r="C504" t="str">
            <v>NKAWATR</v>
          </cell>
          <cell r="D504">
            <v>11.339</v>
          </cell>
          <cell r="E504">
            <v>0.77959999999999996</v>
          </cell>
          <cell r="F504">
            <v>1338</v>
          </cell>
          <cell r="G504">
            <v>10.234999999999999</v>
          </cell>
          <cell r="H504">
            <v>0</v>
          </cell>
          <cell r="I504">
            <v>14.603</v>
          </cell>
          <cell r="J504">
            <v>84</v>
          </cell>
          <cell r="K504">
            <v>1.36</v>
          </cell>
          <cell r="L504">
            <v>0.94610000000000005</v>
          </cell>
          <cell r="M504">
            <v>0</v>
          </cell>
          <cell r="N504">
            <v>92.480099999999993</v>
          </cell>
          <cell r="O504">
            <v>4.3849</v>
          </cell>
          <cell r="P504">
            <v>0.60219999999999996</v>
          </cell>
          <cell r="Q504">
            <v>9.2999999999999999E-2</v>
          </cell>
          <cell r="R504">
            <v>7.7700000000000005E-2</v>
          </cell>
          <cell r="S504">
            <v>2.07E-2</v>
          </cell>
          <cell r="T504">
            <v>1.52E-2</v>
          </cell>
          <cell r="U504">
            <v>1.9300000000000001E-2</v>
          </cell>
          <cell r="V504">
            <v>0</v>
          </cell>
          <cell r="W504">
            <v>5.6320000000000002E-2</v>
          </cell>
        </row>
        <row r="505">
          <cell r="C505" t="str">
            <v>Oettingen</v>
          </cell>
          <cell r="D505">
            <v>11.339</v>
          </cell>
          <cell r="E505">
            <v>0.77990000000000004</v>
          </cell>
          <cell r="F505">
            <v>1332</v>
          </cell>
          <cell r="G505">
            <v>10.223000000000001</v>
          </cell>
          <cell r="H505">
            <v>0</v>
          </cell>
          <cell r="I505">
            <v>0</v>
          </cell>
          <cell r="J505">
            <v>0</v>
          </cell>
          <cell r="K505">
            <v>1.3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Schäftersheim</v>
          </cell>
          <cell r="D506">
            <v>11.382</v>
          </cell>
          <cell r="E506">
            <v>0.79300000000000004</v>
          </cell>
          <cell r="F506">
            <v>1337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.75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41760</v>
          </cell>
          <cell r="B507">
            <v>0</v>
          </cell>
          <cell r="C507" t="str">
            <v>NERGIE1</v>
          </cell>
          <cell r="D507">
            <v>11.422000000000001</v>
          </cell>
          <cell r="E507">
            <v>0.79100000000000004</v>
          </cell>
          <cell r="F507">
            <v>1339</v>
          </cell>
          <cell r="G507">
            <v>10.31457983235858</v>
          </cell>
          <cell r="I507">
            <v>14.6076598252104</v>
          </cell>
          <cell r="J507">
            <v>82.358396671737736</v>
          </cell>
          <cell r="K507">
            <v>1.6344355147669452</v>
          </cell>
          <cell r="L507">
            <v>0.88177651124942702</v>
          </cell>
          <cell r="M507">
            <v>0</v>
          </cell>
          <cell r="N507">
            <v>91.266557134222722</v>
          </cell>
          <cell r="O507">
            <v>5.1765318157835161</v>
          </cell>
          <cell r="P507">
            <v>0.76465152809627779</v>
          </cell>
          <cell r="Q507">
            <v>0.11203822570232215</v>
          </cell>
          <cell r="R507">
            <v>9.9245099576149728E-2</v>
          </cell>
          <cell r="S507">
            <v>2.5002262554000416E-2</v>
          </cell>
          <cell r="T507">
            <v>1.8203203609191899E-2</v>
          </cell>
          <cell r="U507">
            <v>2.1345750602784923E-2</v>
          </cell>
          <cell r="W507">
            <v>5.6604025614798041E-2</v>
          </cell>
        </row>
        <row r="508">
          <cell r="C508" t="str">
            <v>NKABDWI</v>
          </cell>
          <cell r="D508">
            <v>11.452999999999999</v>
          </cell>
          <cell r="E508">
            <v>0.79930000000000001</v>
          </cell>
          <cell r="F508">
            <v>1339</v>
          </cell>
          <cell r="G508">
            <v>10.343999999999999</v>
          </cell>
          <cell r="H508">
            <v>0</v>
          </cell>
          <cell r="I508">
            <v>14.565</v>
          </cell>
          <cell r="J508">
            <v>81</v>
          </cell>
          <cell r="K508">
            <v>1.87</v>
          </cell>
          <cell r="L508">
            <v>0.98560000000000003</v>
          </cell>
          <cell r="M508">
            <v>0</v>
          </cell>
          <cell r="N508">
            <v>90.317599999999999</v>
          </cell>
          <cell r="O508">
            <v>5.649</v>
          </cell>
          <cell r="P508">
            <v>0.87209999999999999</v>
          </cell>
          <cell r="Q508">
            <v>0.1239</v>
          </cell>
          <cell r="R508">
            <v>0.11260000000000001</v>
          </cell>
          <cell r="S508">
            <v>2.86E-2</v>
          </cell>
          <cell r="T508">
            <v>2.0899999999999998E-2</v>
          </cell>
          <cell r="U508">
            <v>2.5100000000000001E-2</v>
          </cell>
          <cell r="V508">
            <v>0</v>
          </cell>
          <cell r="W508">
            <v>5.6821000000000003E-2</v>
          </cell>
        </row>
        <row r="509">
          <cell r="C509" t="str">
            <v>NKAHERZ</v>
          </cell>
          <cell r="D509">
            <v>11.452</v>
          </cell>
          <cell r="E509">
            <v>0.79949999999999999</v>
          </cell>
          <cell r="F509">
            <v>1345</v>
          </cell>
          <cell r="G509">
            <v>10.343</v>
          </cell>
          <cell r="H509">
            <v>0</v>
          </cell>
          <cell r="I509">
            <v>14.564</v>
          </cell>
          <cell r="J509">
            <v>81</v>
          </cell>
          <cell r="K509">
            <v>1.89</v>
          </cell>
          <cell r="L509">
            <v>0.96089999999999998</v>
          </cell>
          <cell r="M509">
            <v>0</v>
          </cell>
          <cell r="N509">
            <v>90.298100000000005</v>
          </cell>
          <cell r="O509">
            <v>5.6792999999999996</v>
          </cell>
          <cell r="P509">
            <v>0.86499999999999999</v>
          </cell>
          <cell r="Q509">
            <v>0.1215</v>
          </cell>
          <cell r="R509">
            <v>0.11</v>
          </cell>
          <cell r="S509">
            <v>2.7900000000000001E-2</v>
          </cell>
          <cell r="T509">
            <v>2.0299999999999999E-2</v>
          </cell>
          <cell r="U509">
            <v>2.3800000000000002E-2</v>
          </cell>
          <cell r="V509">
            <v>0</v>
          </cell>
          <cell r="W509">
            <v>5.6832000000000001E-2</v>
          </cell>
        </row>
        <row r="510">
          <cell r="C510" t="str">
            <v>NKAHUETT</v>
          </cell>
          <cell r="D510">
            <v>11.454000000000001</v>
          </cell>
          <cell r="E510">
            <v>0.79769999999999996</v>
          </cell>
          <cell r="F510">
            <v>1346</v>
          </cell>
          <cell r="G510">
            <v>10.343999999999999</v>
          </cell>
          <cell r="H510">
            <v>0</v>
          </cell>
          <cell r="I510">
            <v>14.581</v>
          </cell>
          <cell r="J510">
            <v>81</v>
          </cell>
          <cell r="K510">
            <v>1.81</v>
          </cell>
          <cell r="L510">
            <v>0.95299999999999996</v>
          </cell>
          <cell r="M510">
            <v>0</v>
          </cell>
          <cell r="N510">
            <v>90.506500000000003</v>
          </cell>
          <cell r="O510">
            <v>5.5521000000000003</v>
          </cell>
          <cell r="P510">
            <v>0.874</v>
          </cell>
          <cell r="Q510">
            <v>0.1195</v>
          </cell>
          <cell r="R510">
            <v>0.1152</v>
          </cell>
          <cell r="S510">
            <v>2.8000000000000001E-2</v>
          </cell>
          <cell r="T510">
            <v>2.1000000000000001E-2</v>
          </cell>
          <cell r="U510">
            <v>2.24E-2</v>
          </cell>
          <cell r="V510">
            <v>0</v>
          </cell>
          <cell r="W510">
            <v>5.6777000000000001E-2</v>
          </cell>
        </row>
        <row r="511">
          <cell r="C511" t="str">
            <v>NKANEUA</v>
          </cell>
          <cell r="D511">
            <v>11.455</v>
          </cell>
          <cell r="E511">
            <v>0.7994</v>
          </cell>
          <cell r="F511">
            <v>1347</v>
          </cell>
          <cell r="G511">
            <v>10.346</v>
          </cell>
          <cell r="H511">
            <v>0</v>
          </cell>
          <cell r="I511">
            <v>14.567</v>
          </cell>
          <cell r="J511">
            <v>81</v>
          </cell>
          <cell r="K511">
            <v>1.87</v>
          </cell>
          <cell r="L511">
            <v>0.97789999999999999</v>
          </cell>
          <cell r="M511">
            <v>0</v>
          </cell>
          <cell r="N511">
            <v>90.310199999999995</v>
          </cell>
          <cell r="O511">
            <v>5.6582999999999997</v>
          </cell>
          <cell r="P511">
            <v>0.87339999999999995</v>
          </cell>
          <cell r="Q511">
            <v>0.124</v>
          </cell>
          <cell r="R511">
            <v>0.1128</v>
          </cell>
          <cell r="S511">
            <v>2.86E-2</v>
          </cell>
          <cell r="T511">
            <v>2.0899999999999998E-2</v>
          </cell>
          <cell r="U511">
            <v>2.5100000000000001E-2</v>
          </cell>
          <cell r="V511">
            <v>0</v>
          </cell>
          <cell r="W511">
            <v>5.6822999999999999E-2</v>
          </cell>
        </row>
        <row r="512">
          <cell r="C512" t="str">
            <v>NKAOBDA</v>
          </cell>
          <cell r="D512">
            <v>11.459</v>
          </cell>
          <cell r="E512">
            <v>0.79979999999999996</v>
          </cell>
          <cell r="F512">
            <v>1348</v>
          </cell>
          <cell r="G512">
            <v>10.349</v>
          </cell>
          <cell r="H512">
            <v>0</v>
          </cell>
          <cell r="I512">
            <v>14.57</v>
          </cell>
          <cell r="J512">
            <v>81</v>
          </cell>
          <cell r="K512">
            <v>1.87</v>
          </cell>
          <cell r="L512">
            <v>0.97889999999999999</v>
          </cell>
          <cell r="M512">
            <v>0</v>
          </cell>
          <cell r="N512">
            <v>90.268299999999996</v>
          </cell>
          <cell r="O512">
            <v>5.6862000000000004</v>
          </cell>
          <cell r="P512">
            <v>0.88139999999999996</v>
          </cell>
          <cell r="Q512">
            <v>0.1249</v>
          </cell>
          <cell r="R512">
            <v>0.1145</v>
          </cell>
          <cell r="S512">
            <v>2.8899999999999999E-2</v>
          </cell>
          <cell r="T512">
            <v>2.12E-2</v>
          </cell>
          <cell r="U512">
            <v>2.53E-2</v>
          </cell>
          <cell r="V512">
            <v>0</v>
          </cell>
          <cell r="W512">
            <v>5.6828999999999998E-2</v>
          </cell>
        </row>
        <row r="513">
          <cell r="C513" t="str">
            <v>NKAWATR</v>
          </cell>
          <cell r="D513">
            <v>11.372999999999999</v>
          </cell>
          <cell r="E513">
            <v>0.77890000000000004</v>
          </cell>
          <cell r="F513">
            <v>1355</v>
          </cell>
          <cell r="G513">
            <v>10.266</v>
          </cell>
          <cell r="H513">
            <v>0</v>
          </cell>
          <cell r="I513">
            <v>14.653</v>
          </cell>
          <cell r="J513">
            <v>84</v>
          </cell>
          <cell r="K513">
            <v>1.31</v>
          </cell>
          <cell r="L513">
            <v>0.78080000000000005</v>
          </cell>
          <cell r="M513">
            <v>0</v>
          </cell>
          <cell r="N513">
            <v>92.581400000000002</v>
          </cell>
          <cell r="O513">
            <v>4.4850000000000003</v>
          </cell>
          <cell r="P513">
            <v>0.61109999999999998</v>
          </cell>
          <cell r="Q513">
            <v>9.5500000000000002E-2</v>
          </cell>
          <cell r="R513">
            <v>8.0299999999999996E-2</v>
          </cell>
          <cell r="S513">
            <v>2.01E-2</v>
          </cell>
          <cell r="T513">
            <v>1.46E-2</v>
          </cell>
          <cell r="U513">
            <v>1.7600000000000001E-2</v>
          </cell>
          <cell r="V513">
            <v>0</v>
          </cell>
          <cell r="W513">
            <v>5.6304E-2</v>
          </cell>
        </row>
        <row r="514">
          <cell r="C514" t="str">
            <v>Oettingen</v>
          </cell>
          <cell r="D514">
            <v>11.369</v>
          </cell>
          <cell r="E514">
            <v>0.77890000000000004</v>
          </cell>
          <cell r="F514">
            <v>1349</v>
          </cell>
          <cell r="G514">
            <v>10.25</v>
          </cell>
          <cell r="H514">
            <v>0</v>
          </cell>
          <cell r="I514">
            <v>0</v>
          </cell>
          <cell r="J514">
            <v>0</v>
          </cell>
          <cell r="K514">
            <v>1.33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C515" t="str">
            <v>Schäftersheim</v>
          </cell>
          <cell r="D515">
            <v>11.446</v>
          </cell>
          <cell r="E515">
            <v>0.79800000000000004</v>
          </cell>
          <cell r="F515">
            <v>135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1.8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41791</v>
          </cell>
          <cell r="B516">
            <v>0</v>
          </cell>
          <cell r="C516" t="str">
            <v>NERGIE1</v>
          </cell>
          <cell r="D516">
            <v>11.292999999999999</v>
          </cell>
          <cell r="E516">
            <v>0.7681</v>
          </cell>
          <cell r="F516">
            <v>1356</v>
          </cell>
          <cell r="G516">
            <v>10.189866403517389</v>
          </cell>
          <cell r="I516">
            <v>14.656122558117152</v>
          </cell>
          <cell r="J516">
            <v>86.564166149642034</v>
          </cell>
          <cell r="K516">
            <v>1.0786739547461721</v>
          </cell>
          <cell r="L516">
            <v>0.76286424405104392</v>
          </cell>
          <cell r="M516">
            <v>0</v>
          </cell>
          <cell r="N516">
            <v>93.843486444779529</v>
          </cell>
          <cell r="O516">
            <v>3.6809640229880634</v>
          </cell>
          <cell r="P516">
            <v>0.47584408887805213</v>
          </cell>
          <cell r="Q516">
            <v>6.7898360849283607E-2</v>
          </cell>
          <cell r="R516">
            <v>5.7083922272341957E-2</v>
          </cell>
          <cell r="S516">
            <v>1.3257033074036762E-2</v>
          </cell>
          <cell r="T516">
            <v>9.6235397311215075E-3</v>
          </cell>
          <cell r="U516">
            <v>1.0728805400669167E-2</v>
          </cell>
          <cell r="W516">
            <v>5.6031469268689342E-2</v>
          </cell>
        </row>
        <row r="517">
          <cell r="C517" t="str">
            <v>NKABDWI</v>
          </cell>
          <cell r="D517">
            <v>11.275</v>
          </cell>
          <cell r="E517">
            <v>0.7591</v>
          </cell>
          <cell r="F517">
            <v>1356</v>
          </cell>
          <cell r="G517">
            <v>10.173</v>
          </cell>
          <cell r="H517">
            <v>0</v>
          </cell>
          <cell r="I517">
            <v>14.715999999999999</v>
          </cell>
          <cell r="J517">
            <v>88</v>
          </cell>
          <cell r="K517">
            <v>0.79</v>
          </cell>
          <cell r="L517">
            <v>0.66490000000000005</v>
          </cell>
          <cell r="M517">
            <v>0</v>
          </cell>
          <cell r="N517">
            <v>94.826499999999996</v>
          </cell>
          <cell r="O517">
            <v>3.1686999999999999</v>
          </cell>
          <cell r="P517">
            <v>0.40010000000000001</v>
          </cell>
          <cell r="Q517">
            <v>6.6600000000000006E-2</v>
          </cell>
          <cell r="R517">
            <v>5.1299999999999998E-2</v>
          </cell>
          <cell r="S517">
            <v>1.1599999999999999E-2</v>
          </cell>
          <cell r="T517">
            <v>8.2000000000000007E-3</v>
          </cell>
          <cell r="U517">
            <v>9.1000000000000004E-3</v>
          </cell>
          <cell r="V517">
            <v>0</v>
          </cell>
          <cell r="W517">
            <v>5.5795999999999998E-2</v>
          </cell>
        </row>
        <row r="518">
          <cell r="C518" t="str">
            <v>NKAHERZ</v>
          </cell>
          <cell r="D518">
            <v>11.331</v>
          </cell>
          <cell r="E518">
            <v>0.78259999999999996</v>
          </cell>
          <cell r="F518">
            <v>1362</v>
          </cell>
          <cell r="G518">
            <v>10.228999999999999</v>
          </cell>
          <cell r="H518">
            <v>0</v>
          </cell>
          <cell r="I518">
            <v>14.564</v>
          </cell>
          <cell r="J518">
            <v>84</v>
          </cell>
          <cell r="K518">
            <v>1.57</v>
          </cell>
          <cell r="L518">
            <v>0.89400000000000002</v>
          </cell>
          <cell r="M518">
            <v>0</v>
          </cell>
          <cell r="N518">
            <v>92.125399999999999</v>
          </cell>
          <cell r="O518">
            <v>4.6193999999999997</v>
          </cell>
          <cell r="P518">
            <v>0.61260000000000003</v>
          </cell>
          <cell r="Q518">
            <v>7.3700000000000002E-2</v>
          </cell>
          <cell r="R518">
            <v>6.7299999999999999E-2</v>
          </cell>
          <cell r="S518">
            <v>1.6299999999999999E-2</v>
          </cell>
          <cell r="T518">
            <v>1.21E-2</v>
          </cell>
          <cell r="U518">
            <v>1.32E-2</v>
          </cell>
          <cell r="V518">
            <v>0</v>
          </cell>
          <cell r="W518">
            <v>5.6446000000000003E-2</v>
          </cell>
        </row>
        <row r="519">
          <cell r="C519" t="str">
            <v>NKAHUETT</v>
          </cell>
          <cell r="D519">
            <v>11.377000000000001</v>
          </cell>
          <cell r="E519">
            <v>0.78710000000000002</v>
          </cell>
          <cell r="F519">
            <v>1363</v>
          </cell>
          <cell r="G519">
            <v>10.272</v>
          </cell>
          <cell r="H519">
            <v>0</v>
          </cell>
          <cell r="I519">
            <v>14.583</v>
          </cell>
          <cell r="J519">
            <v>83</v>
          </cell>
          <cell r="K519">
            <v>1.58</v>
          </cell>
          <cell r="L519">
            <v>0.93969999999999998</v>
          </cell>
          <cell r="M519">
            <v>0</v>
          </cell>
          <cell r="N519">
            <v>91.623900000000006</v>
          </cell>
          <cell r="O519">
            <v>4.9394</v>
          </cell>
          <cell r="P519">
            <v>0.68089999999999995</v>
          </cell>
          <cell r="Q519">
            <v>0.1043</v>
          </cell>
          <cell r="R519">
            <v>7.1900000000000006E-2</v>
          </cell>
          <cell r="S519">
            <v>2.1499999999999998E-2</v>
          </cell>
          <cell r="T519">
            <v>1.38E-2</v>
          </cell>
          <cell r="U519">
            <v>2.18E-2</v>
          </cell>
          <cell r="V519">
            <v>0</v>
          </cell>
          <cell r="W519">
            <v>5.6522000000000003E-2</v>
          </cell>
        </row>
        <row r="520">
          <cell r="C520" t="str">
            <v>NKANEUA</v>
          </cell>
          <cell r="D520">
            <v>11.281000000000001</v>
          </cell>
          <cell r="E520">
            <v>0.76060000000000005</v>
          </cell>
          <cell r="F520">
            <v>1364</v>
          </cell>
          <cell r="G520">
            <v>10.178000000000001</v>
          </cell>
          <cell r="H520">
            <v>0</v>
          </cell>
          <cell r="I520">
            <v>14.709</v>
          </cell>
          <cell r="J520">
            <v>87</v>
          </cell>
          <cell r="K520">
            <v>0.84</v>
          </cell>
          <cell r="L520">
            <v>0.66579999999999995</v>
          </cell>
          <cell r="M520">
            <v>0</v>
          </cell>
          <cell r="N520">
            <v>94.656499999999994</v>
          </cell>
          <cell r="O520">
            <v>3.2692000000000001</v>
          </cell>
          <cell r="P520">
            <v>0.41449999999999998</v>
          </cell>
          <cell r="Q520">
            <v>6.7100000000000007E-2</v>
          </cell>
          <cell r="R520">
            <v>5.2200000000000003E-2</v>
          </cell>
          <cell r="S520">
            <v>1.1900000000000001E-2</v>
          </cell>
          <cell r="T520">
            <v>8.3999999999999995E-3</v>
          </cell>
          <cell r="U520">
            <v>9.5999999999999992E-3</v>
          </cell>
          <cell r="V520">
            <v>0</v>
          </cell>
          <cell r="W520">
            <v>5.5839E-2</v>
          </cell>
        </row>
        <row r="521">
          <cell r="C521" t="str">
            <v>NKAOBDA</v>
          </cell>
          <cell r="D521">
            <v>11.28</v>
          </cell>
          <cell r="E521">
            <v>0.76039999999999996</v>
          </cell>
          <cell r="F521">
            <v>1365</v>
          </cell>
          <cell r="G521">
            <v>10.177</v>
          </cell>
          <cell r="H521">
            <v>0</v>
          </cell>
          <cell r="I521">
            <v>14.707000000000001</v>
          </cell>
          <cell r="J521">
            <v>87</v>
          </cell>
          <cell r="K521">
            <v>0.84</v>
          </cell>
          <cell r="L521">
            <v>0.6734</v>
          </cell>
          <cell r="M521">
            <v>0</v>
          </cell>
          <cell r="N521">
            <v>94.669600000000003</v>
          </cell>
          <cell r="O521">
            <v>3.2612000000000001</v>
          </cell>
          <cell r="P521">
            <v>0.4093</v>
          </cell>
          <cell r="Q521">
            <v>6.8199999999999997E-2</v>
          </cell>
          <cell r="R521">
            <v>5.21E-2</v>
          </cell>
          <cell r="S521">
            <v>1.21E-2</v>
          </cell>
          <cell r="T521">
            <v>8.5000000000000006E-3</v>
          </cell>
          <cell r="U521">
            <v>0.01</v>
          </cell>
          <cell r="V521">
            <v>0</v>
          </cell>
          <cell r="W521">
            <v>5.5835999999999997E-2</v>
          </cell>
        </row>
        <row r="522">
          <cell r="C522" t="str">
            <v>NKAWATR</v>
          </cell>
          <cell r="D522">
            <v>11.252000000000001</v>
          </cell>
          <cell r="E522">
            <v>0.75329999999999997</v>
          </cell>
          <cell r="F522">
            <v>1372</v>
          </cell>
          <cell r="G522">
            <v>10.15</v>
          </cell>
          <cell r="H522">
            <v>0</v>
          </cell>
          <cell r="I522">
            <v>14.742000000000001</v>
          </cell>
          <cell r="J522">
            <v>89</v>
          </cell>
          <cell r="K522">
            <v>0.61</v>
          </cell>
          <cell r="L522">
            <v>0.64049999999999996</v>
          </cell>
          <cell r="M522">
            <v>0</v>
          </cell>
          <cell r="N522">
            <v>95.473600000000005</v>
          </cell>
          <cell r="O522">
            <v>2.7966000000000002</v>
          </cell>
          <cell r="P522">
            <v>0.34010000000000001</v>
          </cell>
          <cell r="Q522">
            <v>6.2899999999999998E-2</v>
          </cell>
          <cell r="R522">
            <v>4.6100000000000002E-2</v>
          </cell>
          <cell r="S522">
            <v>1.03E-2</v>
          </cell>
          <cell r="T522">
            <v>7.1000000000000004E-3</v>
          </cell>
          <cell r="U522">
            <v>6.4999999999999997E-3</v>
          </cell>
          <cell r="V522">
            <v>0</v>
          </cell>
          <cell r="W522">
            <v>5.5635999999999998E-2</v>
          </cell>
        </row>
        <row r="523">
          <cell r="C523" t="str">
            <v>Oettingen</v>
          </cell>
          <cell r="D523">
            <v>11.255000000000001</v>
          </cell>
          <cell r="E523">
            <v>0.754</v>
          </cell>
          <cell r="F523">
            <v>1366</v>
          </cell>
          <cell r="G523">
            <v>10.148</v>
          </cell>
          <cell r="H523">
            <v>0</v>
          </cell>
          <cell r="I523">
            <v>0</v>
          </cell>
          <cell r="J523">
            <v>0</v>
          </cell>
          <cell r="K523">
            <v>0.6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Schäftersheim</v>
          </cell>
          <cell r="D524">
            <v>11.247999999999999</v>
          </cell>
          <cell r="E524">
            <v>0.752</v>
          </cell>
          <cell r="F524">
            <v>137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.5600000000000000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41821</v>
          </cell>
          <cell r="B525">
            <v>0</v>
          </cell>
          <cell r="C525" t="str">
            <v>NERGIE1</v>
          </cell>
          <cell r="D525">
            <v>11.317</v>
          </cell>
          <cell r="E525">
            <v>0.78059999999999996</v>
          </cell>
          <cell r="F525">
            <v>1373</v>
          </cell>
          <cell r="G525">
            <v>10.215237264207431</v>
          </cell>
          <cell r="I525">
            <v>14.573442701678168</v>
          </cell>
          <cell r="J525">
            <v>84.9209745541432</v>
          </cell>
          <cell r="K525">
            <v>1.5157257616971802</v>
          </cell>
          <cell r="L525">
            <v>0.86340550729823784</v>
          </cell>
          <cell r="M525">
            <v>0</v>
          </cell>
          <cell r="N525">
            <v>92.430178466822355</v>
          </cell>
          <cell r="O525">
            <v>4.4199446327372272</v>
          </cell>
          <cell r="P525">
            <v>0.59427495926665164</v>
          </cell>
          <cell r="Q525">
            <v>7.0549593075697276E-2</v>
          </cell>
          <cell r="R525">
            <v>6.5832504504004866E-2</v>
          </cell>
          <cell r="S525">
            <v>1.5215026165632868E-2</v>
          </cell>
          <cell r="T525">
            <v>1.1582701571604131E-2</v>
          </cell>
          <cell r="U525">
            <v>9.7793181183470045E-3</v>
          </cell>
          <cell r="W525">
            <v>5.6383316081854269E-2</v>
          </cell>
        </row>
        <row r="526">
          <cell r="C526" t="str">
            <v>NKABDWI</v>
          </cell>
          <cell r="D526">
            <v>11.35</v>
          </cell>
          <cell r="E526">
            <v>0.79530000000000001</v>
          </cell>
          <cell r="F526">
            <v>1373</v>
          </cell>
          <cell r="G526">
            <v>10.247999999999999</v>
          </cell>
          <cell r="H526">
            <v>0</v>
          </cell>
          <cell r="I526">
            <v>14.473000000000001</v>
          </cell>
          <cell r="J526">
            <v>83</v>
          </cell>
          <cell r="K526">
            <v>2</v>
          </cell>
          <cell r="L526">
            <v>1.0489999999999999</v>
          </cell>
          <cell r="M526">
            <v>0</v>
          </cell>
          <cell r="N526">
            <v>90.683700000000002</v>
          </cell>
          <cell r="O526">
            <v>5.3316999999999997</v>
          </cell>
          <cell r="P526">
            <v>0.73670000000000002</v>
          </cell>
          <cell r="Q526">
            <v>7.7700000000000005E-2</v>
          </cell>
          <cell r="R526">
            <v>7.6399999999999996E-2</v>
          </cell>
          <cell r="S526">
            <v>1.7999999999999999E-2</v>
          </cell>
          <cell r="T526">
            <v>1.3899999999999999E-2</v>
          </cell>
          <cell r="U526">
            <v>1.2699999999999999E-2</v>
          </cell>
          <cell r="V526">
            <v>0</v>
          </cell>
          <cell r="W526">
            <v>5.6793999999999997E-2</v>
          </cell>
        </row>
        <row r="527">
          <cell r="C527" t="str">
            <v>NKAHERZ</v>
          </cell>
          <cell r="D527">
            <v>11.356999999999999</v>
          </cell>
          <cell r="E527">
            <v>0.79410000000000003</v>
          </cell>
          <cell r="F527">
            <v>1379</v>
          </cell>
          <cell r="G527">
            <v>10.255000000000001</v>
          </cell>
          <cell r="H527">
            <v>0</v>
          </cell>
          <cell r="I527">
            <v>14.492000000000001</v>
          </cell>
          <cell r="J527">
            <v>83</v>
          </cell>
          <cell r="K527">
            <v>1.97</v>
          </cell>
          <cell r="L527">
            <v>0.97450000000000003</v>
          </cell>
          <cell r="M527">
            <v>0</v>
          </cell>
          <cell r="N527">
            <v>90.843299999999999</v>
          </cell>
          <cell r="O527">
            <v>5.2803000000000004</v>
          </cell>
          <cell r="P527">
            <v>0.73360000000000003</v>
          </cell>
          <cell r="Q527">
            <v>7.7799999999999994E-2</v>
          </cell>
          <cell r="R527">
            <v>7.6899999999999996E-2</v>
          </cell>
          <cell r="S527">
            <v>1.7999999999999999E-2</v>
          </cell>
          <cell r="T527">
            <v>1.3899999999999999E-2</v>
          </cell>
          <cell r="U527">
            <v>1.2200000000000001E-2</v>
          </cell>
          <cell r="V527">
            <v>0</v>
          </cell>
          <cell r="W527">
            <v>5.6770000000000001E-2</v>
          </cell>
        </row>
        <row r="528">
          <cell r="C528" t="str">
            <v>NKAHUETT</v>
          </cell>
          <cell r="D528">
            <v>11.362</v>
          </cell>
          <cell r="E528">
            <v>0.78669999999999995</v>
          </cell>
          <cell r="F528">
            <v>1380</v>
          </cell>
          <cell r="G528">
            <v>10.257999999999999</v>
          </cell>
          <cell r="H528">
            <v>0</v>
          </cell>
          <cell r="I528">
            <v>14.565</v>
          </cell>
          <cell r="J528">
            <v>83</v>
          </cell>
          <cell r="K528">
            <v>1.62</v>
          </cell>
          <cell r="L528">
            <v>0.94910000000000005</v>
          </cell>
          <cell r="M528">
            <v>0</v>
          </cell>
          <cell r="N528">
            <v>91.6554</v>
          </cell>
          <cell r="O528">
            <v>4.8726000000000003</v>
          </cell>
          <cell r="P528">
            <v>0.68110000000000004</v>
          </cell>
          <cell r="Q528">
            <v>9.4200000000000006E-2</v>
          </cell>
          <cell r="R528">
            <v>7.3200000000000001E-2</v>
          </cell>
          <cell r="S528">
            <v>2.01E-2</v>
          </cell>
          <cell r="T528">
            <v>1.37E-2</v>
          </cell>
          <cell r="U528">
            <v>1.8100000000000002E-2</v>
          </cell>
          <cell r="V528">
            <v>0</v>
          </cell>
          <cell r="W528">
            <v>5.6529000000000003E-2</v>
          </cell>
        </row>
        <row r="529">
          <cell r="C529" t="str">
            <v>NKANEUA</v>
          </cell>
          <cell r="D529">
            <v>11.353999999999999</v>
          </cell>
          <cell r="E529">
            <v>0.79500000000000004</v>
          </cell>
          <cell r="F529">
            <v>1381</v>
          </cell>
          <cell r="G529">
            <v>10.252000000000001</v>
          </cell>
          <cell r="H529">
            <v>0</v>
          </cell>
          <cell r="I529">
            <v>14.478999999999999</v>
          </cell>
          <cell r="J529">
            <v>83</v>
          </cell>
          <cell r="K529">
            <v>1.99</v>
          </cell>
          <cell r="L529">
            <v>1.0290999999999999</v>
          </cell>
          <cell r="M529">
            <v>0</v>
          </cell>
          <cell r="N529">
            <v>90.723299999999995</v>
          </cell>
          <cell r="O529">
            <v>5.3140000000000001</v>
          </cell>
          <cell r="P529">
            <v>0.74160000000000004</v>
          </cell>
          <cell r="Q529">
            <v>7.8E-2</v>
          </cell>
          <cell r="R529">
            <v>7.7100000000000002E-2</v>
          </cell>
          <cell r="S529">
            <v>1.7999999999999999E-2</v>
          </cell>
          <cell r="T529">
            <v>1.4E-2</v>
          </cell>
          <cell r="U529">
            <v>1.26E-2</v>
          </cell>
          <cell r="V529">
            <v>0</v>
          </cell>
          <cell r="W529">
            <v>5.6787999999999998E-2</v>
          </cell>
        </row>
        <row r="530">
          <cell r="C530" t="str">
            <v>NKAOBDA</v>
          </cell>
          <cell r="D530">
            <v>11.349</v>
          </cell>
          <cell r="E530">
            <v>0.7954</v>
          </cell>
          <cell r="F530">
            <v>1382</v>
          </cell>
          <cell r="G530">
            <v>10.247999999999999</v>
          </cell>
          <cell r="H530">
            <v>0</v>
          </cell>
          <cell r="I530">
            <v>14.471</v>
          </cell>
          <cell r="J530">
            <v>83</v>
          </cell>
          <cell r="K530">
            <v>2.0099999999999998</v>
          </cell>
          <cell r="L530">
            <v>1.0450999999999999</v>
          </cell>
          <cell r="M530">
            <v>0</v>
          </cell>
          <cell r="N530">
            <v>90.666799999999995</v>
          </cell>
          <cell r="O530">
            <v>5.3468</v>
          </cell>
          <cell r="P530">
            <v>0.7339</v>
          </cell>
          <cell r="Q530">
            <v>7.6499999999999999E-2</v>
          </cell>
          <cell r="R530">
            <v>7.5200000000000003E-2</v>
          </cell>
          <cell r="S530">
            <v>1.7600000000000001E-2</v>
          </cell>
          <cell r="T530">
            <v>1.3599999999999999E-2</v>
          </cell>
          <cell r="U530">
            <v>1.23E-2</v>
          </cell>
          <cell r="V530">
            <v>0</v>
          </cell>
          <cell r="W530">
            <v>5.6800000000000003E-2</v>
          </cell>
        </row>
        <row r="531">
          <cell r="C531" t="str">
            <v>NKAWATR</v>
          </cell>
          <cell r="D531">
            <v>11.298999999999999</v>
          </cell>
          <cell r="E531">
            <v>0.77470000000000006</v>
          </cell>
          <cell r="F531">
            <v>1389</v>
          </cell>
          <cell r="G531">
            <v>10.198</v>
          </cell>
          <cell r="H531">
            <v>0</v>
          </cell>
          <cell r="I531">
            <v>14.596</v>
          </cell>
          <cell r="J531">
            <v>86</v>
          </cell>
          <cell r="K531">
            <v>1.35</v>
          </cell>
          <cell r="L531">
            <v>0.8306</v>
          </cell>
          <cell r="M531">
            <v>0</v>
          </cell>
          <cell r="N531">
            <v>93.046700000000001</v>
          </cell>
          <cell r="O531">
            <v>4.0731999999999999</v>
          </cell>
          <cell r="P531">
            <v>0.53949999999999998</v>
          </cell>
          <cell r="Q531">
            <v>6.7900000000000002E-2</v>
          </cell>
          <cell r="R531">
            <v>6.1199999999999997E-2</v>
          </cell>
          <cell r="S531">
            <v>1.41E-2</v>
          </cell>
          <cell r="T531">
            <v>1.0699999999999999E-2</v>
          </cell>
          <cell r="U531">
            <v>9.2999999999999992E-3</v>
          </cell>
          <cell r="V531">
            <v>0</v>
          </cell>
          <cell r="W531">
            <v>5.6242E-2</v>
          </cell>
        </row>
        <row r="532">
          <cell r="C532" t="str">
            <v>Oettingen</v>
          </cell>
          <cell r="D532">
            <v>11.303000000000001</v>
          </cell>
          <cell r="E532">
            <v>0.77539999999999998</v>
          </cell>
          <cell r="F532">
            <v>1383</v>
          </cell>
          <cell r="G532">
            <v>10.191000000000001</v>
          </cell>
          <cell r="H532">
            <v>0</v>
          </cell>
          <cell r="I532">
            <v>0</v>
          </cell>
          <cell r="J532">
            <v>0</v>
          </cell>
          <cell r="K532">
            <v>1.37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C533" t="str">
            <v>Schäftersheim</v>
          </cell>
          <cell r="D533">
            <v>11.317</v>
          </cell>
          <cell r="E533">
            <v>0.78420000000000001</v>
          </cell>
          <cell r="F533">
            <v>138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.64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41852</v>
          </cell>
          <cell r="B534">
            <v>0</v>
          </cell>
          <cell r="C534" t="str">
            <v>NERGIE1</v>
          </cell>
          <cell r="D534">
            <v>11.302</v>
          </cell>
          <cell r="E534">
            <v>0.77600000000000002</v>
          </cell>
          <cell r="F534">
            <v>1390</v>
          </cell>
          <cell r="G534">
            <v>10.200934034007817</v>
          </cell>
          <cell r="I534">
            <v>14.593873266546852</v>
          </cell>
          <cell r="J534">
            <v>86.09525667609023</v>
          </cell>
          <cell r="K534">
            <v>1.4262104706716914</v>
          </cell>
          <cell r="L534">
            <v>0.76324658852907001</v>
          </cell>
          <cell r="M534">
            <v>0</v>
          </cell>
          <cell r="N534">
            <v>92.802980713971422</v>
          </cell>
          <cell r="O534">
            <v>4.4275097832375678</v>
          </cell>
          <cell r="P534">
            <v>0.46679360986157709</v>
          </cell>
          <cell r="Q534">
            <v>5.1899565865642885E-2</v>
          </cell>
          <cell r="R534">
            <v>4.6841016981496224E-2</v>
          </cell>
          <cell r="S534">
            <v>8.540114232042895E-3</v>
          </cell>
          <cell r="T534">
            <v>6.3086227368232412E-3</v>
          </cell>
          <cell r="U534">
            <v>3.7038269014409747E-3</v>
          </cell>
          <cell r="W534">
            <v>5.6287351195834397E-2</v>
          </cell>
        </row>
        <row r="535">
          <cell r="C535" t="str">
            <v>NKABDWI</v>
          </cell>
          <cell r="D535">
            <v>11.305999999999999</v>
          </cell>
          <cell r="E535">
            <v>0.78010000000000002</v>
          </cell>
          <cell r="F535">
            <v>1390</v>
          </cell>
          <cell r="G535">
            <v>10.205</v>
          </cell>
          <cell r="H535">
            <v>0</v>
          </cell>
          <cell r="I535">
            <v>14.555999999999999</v>
          </cell>
          <cell r="J535">
            <v>85</v>
          </cell>
          <cell r="K535">
            <v>1.59</v>
          </cell>
          <cell r="L535">
            <v>0.80989999999999995</v>
          </cell>
          <cell r="M535">
            <v>0</v>
          </cell>
          <cell r="N535">
            <v>92.261399999999995</v>
          </cell>
          <cell r="O535">
            <v>4.7403000000000004</v>
          </cell>
          <cell r="P535">
            <v>0.4844</v>
          </cell>
          <cell r="Q535">
            <v>4.8599999999999997E-2</v>
          </cell>
          <cell r="R535">
            <v>4.6100000000000002E-2</v>
          </cell>
          <cell r="S535">
            <v>8.0000000000000002E-3</v>
          </cell>
          <cell r="T535">
            <v>6.0000000000000001E-3</v>
          </cell>
          <cell r="U535">
            <v>3.3999999999999998E-3</v>
          </cell>
          <cell r="V535">
            <v>0</v>
          </cell>
          <cell r="W535">
            <v>5.6416000000000001E-2</v>
          </cell>
        </row>
        <row r="536">
          <cell r="C536" t="str">
            <v>NKAHERZ</v>
          </cell>
          <cell r="D536">
            <v>11.319000000000001</v>
          </cell>
          <cell r="E536">
            <v>0.78459999999999996</v>
          </cell>
          <cell r="F536">
            <v>1396</v>
          </cell>
          <cell r="G536">
            <v>10.218</v>
          </cell>
          <cell r="H536">
            <v>0</v>
          </cell>
          <cell r="I536">
            <v>14.529</v>
          </cell>
          <cell r="J536">
            <v>84</v>
          </cell>
          <cell r="K536">
            <v>1.75</v>
          </cell>
          <cell r="L536">
            <v>0.84</v>
          </cell>
          <cell r="M536">
            <v>0</v>
          </cell>
          <cell r="N536">
            <v>91.750799999999998</v>
          </cell>
          <cell r="O536">
            <v>5.0098000000000003</v>
          </cell>
          <cell r="P536">
            <v>0.53480000000000005</v>
          </cell>
          <cell r="Q536">
            <v>5.0700000000000002E-2</v>
          </cell>
          <cell r="R536">
            <v>4.9700000000000001E-2</v>
          </cell>
          <cell r="S536">
            <v>8.8999999999999999E-3</v>
          </cell>
          <cell r="T536">
            <v>6.7000000000000002E-3</v>
          </cell>
          <cell r="U536">
            <v>3.3999999999999998E-3</v>
          </cell>
          <cell r="V536">
            <v>0</v>
          </cell>
          <cell r="W536">
            <v>5.6545999999999999E-2</v>
          </cell>
        </row>
        <row r="537">
          <cell r="C537" t="str">
            <v>NKAHUETT</v>
          </cell>
          <cell r="D537">
            <v>11.355</v>
          </cell>
          <cell r="E537">
            <v>0.78779999999999994</v>
          </cell>
          <cell r="F537">
            <v>1397</v>
          </cell>
          <cell r="G537">
            <v>10.252000000000001</v>
          </cell>
          <cell r="H537">
            <v>0</v>
          </cell>
          <cell r="I537">
            <v>14.545</v>
          </cell>
          <cell r="J537">
            <v>83</v>
          </cell>
          <cell r="K537">
            <v>1.7</v>
          </cell>
          <cell r="L537">
            <v>0.95350000000000001</v>
          </cell>
          <cell r="M537">
            <v>0</v>
          </cell>
          <cell r="N537">
            <v>91.508300000000006</v>
          </cell>
          <cell r="O537">
            <v>4.9593999999999996</v>
          </cell>
          <cell r="P537">
            <v>0.67610000000000003</v>
          </cell>
          <cell r="Q537">
            <v>8.5800000000000001E-2</v>
          </cell>
          <cell r="R537">
            <v>7.1999999999999995E-2</v>
          </cell>
          <cell r="S537">
            <v>1.84E-2</v>
          </cell>
          <cell r="T537">
            <v>1.3100000000000001E-2</v>
          </cell>
          <cell r="U537">
            <v>1.5100000000000001E-2</v>
          </cell>
          <cell r="V537">
            <v>0</v>
          </cell>
          <cell r="W537">
            <v>5.6575E-2</v>
          </cell>
        </row>
        <row r="538">
          <cell r="C538" t="str">
            <v>NKANEUA</v>
          </cell>
          <cell r="D538">
            <v>11.308999999999999</v>
          </cell>
          <cell r="E538">
            <v>0.78069999999999995</v>
          </cell>
          <cell r="F538">
            <v>1398</v>
          </cell>
          <cell r="G538">
            <v>10.208</v>
          </cell>
          <cell r="H538">
            <v>0</v>
          </cell>
          <cell r="I538">
            <v>14.554</v>
          </cell>
          <cell r="J538">
            <v>85</v>
          </cell>
          <cell r="K538">
            <v>1.61</v>
          </cell>
          <cell r="L538">
            <v>0.81230000000000002</v>
          </cell>
          <cell r="M538">
            <v>0</v>
          </cell>
          <cell r="N538">
            <v>92.191900000000004</v>
          </cell>
          <cell r="O538">
            <v>4.7797000000000001</v>
          </cell>
          <cell r="P538">
            <v>0.49049999999999999</v>
          </cell>
          <cell r="Q538">
            <v>4.9099999999999998E-2</v>
          </cell>
          <cell r="R538">
            <v>4.6899999999999997E-2</v>
          </cell>
          <cell r="S538">
            <v>8.2000000000000007E-3</v>
          </cell>
          <cell r="T538">
            <v>6.1999999999999998E-3</v>
          </cell>
          <cell r="U538">
            <v>3.5999999999999999E-3</v>
          </cell>
          <cell r="V538">
            <v>0</v>
          </cell>
          <cell r="W538">
            <v>5.6432999999999997E-2</v>
          </cell>
        </row>
        <row r="539">
          <cell r="C539" t="str">
            <v>NKAOBDA</v>
          </cell>
          <cell r="D539">
            <v>11.308</v>
          </cell>
          <cell r="E539">
            <v>0.7802</v>
          </cell>
          <cell r="F539">
            <v>1399</v>
          </cell>
          <cell r="G539">
            <v>10.207000000000001</v>
          </cell>
          <cell r="H539">
            <v>0</v>
          </cell>
          <cell r="I539">
            <v>14.555999999999999</v>
          </cell>
          <cell r="J539">
            <v>85</v>
          </cell>
          <cell r="K539">
            <v>1.6</v>
          </cell>
          <cell r="L539">
            <v>0.80049999999999999</v>
          </cell>
          <cell r="M539">
            <v>0</v>
          </cell>
          <cell r="N539">
            <v>92.250399999999999</v>
          </cell>
          <cell r="O539">
            <v>4.7553000000000001</v>
          </cell>
          <cell r="P539">
            <v>0.4839</v>
          </cell>
          <cell r="Q539">
            <v>4.8399999999999999E-2</v>
          </cell>
          <cell r="R539">
            <v>4.58E-2</v>
          </cell>
          <cell r="S539">
            <v>7.9000000000000008E-3</v>
          </cell>
          <cell r="T539">
            <v>5.8999999999999999E-3</v>
          </cell>
          <cell r="U539">
            <v>3.3E-3</v>
          </cell>
          <cell r="V539">
            <v>0</v>
          </cell>
          <cell r="W539">
            <v>5.6422E-2</v>
          </cell>
        </row>
        <row r="540">
          <cell r="C540" t="str">
            <v>NKAWATR</v>
          </cell>
          <cell r="D540">
            <v>11.282</v>
          </cell>
          <cell r="E540">
            <v>0.76670000000000005</v>
          </cell>
          <cell r="F540">
            <v>1406</v>
          </cell>
          <cell r="G540">
            <v>10.18</v>
          </cell>
          <cell r="H540">
            <v>0</v>
          </cell>
          <cell r="I540">
            <v>14.651999999999999</v>
          </cell>
          <cell r="J540">
            <v>87</v>
          </cell>
          <cell r="K540">
            <v>1.1100000000000001</v>
          </cell>
          <cell r="L540">
            <v>0.69340000000000002</v>
          </cell>
          <cell r="M540">
            <v>0</v>
          </cell>
          <cell r="N540">
            <v>93.834999999999994</v>
          </cell>
          <cell r="O540">
            <v>3.8576000000000001</v>
          </cell>
          <cell r="P540">
            <v>0.38990000000000002</v>
          </cell>
          <cell r="Q540">
            <v>5.1700000000000003E-2</v>
          </cell>
          <cell r="R540">
            <v>4.2500000000000003E-2</v>
          </cell>
          <cell r="S540">
            <v>7.7999999999999996E-3</v>
          </cell>
          <cell r="T540">
            <v>7.7999999999999996E-3</v>
          </cell>
          <cell r="U540">
            <v>3.5000000000000001E-3</v>
          </cell>
          <cell r="V540">
            <v>0</v>
          </cell>
          <cell r="W540">
            <v>5.6032999999999999E-2</v>
          </cell>
        </row>
        <row r="541">
          <cell r="C541" t="str">
            <v>Oettingen</v>
          </cell>
          <cell r="D541">
            <v>11.281000000000001</v>
          </cell>
          <cell r="E541">
            <v>0.76590000000000003</v>
          </cell>
          <cell r="F541">
            <v>1400</v>
          </cell>
          <cell r="G541">
            <v>10.170999999999999</v>
          </cell>
          <cell r="H541">
            <v>0</v>
          </cell>
          <cell r="I541">
            <v>0</v>
          </cell>
          <cell r="J541">
            <v>0</v>
          </cell>
          <cell r="K541">
            <v>1.08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C542" t="str">
            <v>Schäftersheim</v>
          </cell>
          <cell r="D542">
            <v>11.273999999999999</v>
          </cell>
          <cell r="E542">
            <v>0.76500000000000001</v>
          </cell>
          <cell r="F542">
            <v>140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.98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41883</v>
          </cell>
          <cell r="B543">
            <v>0</v>
          </cell>
          <cell r="C543" t="str">
            <v>NERGIE1</v>
          </cell>
          <cell r="D543">
            <v>11.282</v>
          </cell>
          <cell r="E543">
            <v>0.7631</v>
          </cell>
          <cell r="F543">
            <v>1407</v>
          </cell>
          <cell r="G543">
            <v>10.179577036101561</v>
          </cell>
          <cell r="I543">
            <v>14.692112301162235</v>
          </cell>
          <cell r="J543">
            <v>87.214107531563585</v>
          </cell>
          <cell r="K543">
            <v>0.89387311130595493</v>
          </cell>
          <cell r="L543">
            <v>0.72600213492433396</v>
          </cell>
          <cell r="M543">
            <v>0</v>
          </cell>
          <cell r="N543">
            <v>94.344178667670718</v>
          </cell>
          <cell r="O543">
            <v>3.5022215255516054</v>
          </cell>
          <cell r="P543">
            <v>0.40064633716100145</v>
          </cell>
          <cell r="Q543">
            <v>5.9261204023059996E-2</v>
          </cell>
          <cell r="R543">
            <v>4.7748795168612565E-2</v>
          </cell>
          <cell r="S543">
            <v>9.5016919785942504E-3</v>
          </cell>
          <cell r="T543">
            <v>6.6965783687819745E-3</v>
          </cell>
          <cell r="U543">
            <v>1.0895024922691942E-2</v>
          </cell>
          <cell r="W543">
            <v>5.588488663885622E-2</v>
          </cell>
        </row>
        <row r="544">
          <cell r="C544" t="str">
            <v>NKABDWI</v>
          </cell>
          <cell r="D544">
            <v>11.356</v>
          </cell>
          <cell r="E544">
            <v>0.77959999999999996</v>
          </cell>
          <cell r="F544">
            <v>1407</v>
          </cell>
          <cell r="G544">
            <v>10.250999999999999</v>
          </cell>
          <cell r="H544">
            <v>0</v>
          </cell>
          <cell r="I544">
            <v>14.622999999999999</v>
          </cell>
          <cell r="J544">
            <v>84</v>
          </cell>
          <cell r="K544">
            <v>1.41</v>
          </cell>
          <cell r="L544">
            <v>0.78590000000000004</v>
          </cell>
          <cell r="M544">
            <v>0</v>
          </cell>
          <cell r="N544">
            <v>92.480599999999995</v>
          </cell>
          <cell r="O544">
            <v>4.5381</v>
          </cell>
          <cell r="P544">
            <v>0.58130000000000004</v>
          </cell>
          <cell r="Q544">
            <v>8.6499999999999994E-2</v>
          </cell>
          <cell r="R544">
            <v>7.3999999999999996E-2</v>
          </cell>
          <cell r="S544">
            <v>1.8100000000000002E-2</v>
          </cell>
          <cell r="T544">
            <v>1.3299999999999999E-2</v>
          </cell>
          <cell r="U544">
            <v>1.47E-2</v>
          </cell>
          <cell r="V544">
            <v>0</v>
          </cell>
          <cell r="W544">
            <v>5.6349999999999997E-2</v>
          </cell>
        </row>
        <row r="545">
          <cell r="C545" t="str">
            <v>NKAHERZ</v>
          </cell>
          <cell r="D545">
            <v>11.292999999999999</v>
          </cell>
          <cell r="E545">
            <v>0.76690000000000003</v>
          </cell>
          <cell r="F545">
            <v>1413</v>
          </cell>
          <cell r="G545">
            <v>10.191000000000001</v>
          </cell>
          <cell r="H545">
            <v>0</v>
          </cell>
          <cell r="I545">
            <v>14.662000000000001</v>
          </cell>
          <cell r="J545">
            <v>87</v>
          </cell>
          <cell r="K545">
            <v>1.04</v>
          </cell>
          <cell r="L545">
            <v>0.76970000000000005</v>
          </cell>
          <cell r="M545">
            <v>0</v>
          </cell>
          <cell r="N545">
            <v>93.818899999999999</v>
          </cell>
          <cell r="O545">
            <v>3.8052999999999999</v>
          </cell>
          <cell r="P545">
            <v>0.4335</v>
          </cell>
          <cell r="Q545">
            <v>5.8900000000000001E-2</v>
          </cell>
          <cell r="R545">
            <v>4.9500000000000002E-2</v>
          </cell>
          <cell r="S545">
            <v>9.7999999999999997E-3</v>
          </cell>
          <cell r="T545">
            <v>7.1999999999999998E-3</v>
          </cell>
          <cell r="U545">
            <v>1.14E-2</v>
          </cell>
          <cell r="V545">
            <v>0</v>
          </cell>
          <cell r="W545">
            <v>5.6008000000000002E-2</v>
          </cell>
        </row>
        <row r="546">
          <cell r="C546" t="str">
            <v>NKAHUETT</v>
          </cell>
          <cell r="D546">
            <v>11.239000000000001</v>
          </cell>
          <cell r="E546">
            <v>0.74260000000000004</v>
          </cell>
          <cell r="F546">
            <v>1414</v>
          </cell>
          <cell r="G546">
            <v>10.135999999999999</v>
          </cell>
          <cell r="H546">
            <v>0</v>
          </cell>
          <cell r="I546">
            <v>14.83</v>
          </cell>
          <cell r="J546">
            <v>90</v>
          </cell>
          <cell r="K546">
            <v>0.24</v>
          </cell>
          <cell r="L546">
            <v>0.50490000000000002</v>
          </cell>
          <cell r="M546">
            <v>0</v>
          </cell>
          <cell r="N546">
            <v>96.657700000000006</v>
          </cell>
          <cell r="O546">
            <v>2.2534999999999998</v>
          </cell>
          <cell r="P546">
            <v>0.23319999999999999</v>
          </cell>
          <cell r="Q546">
            <v>5.11E-2</v>
          </cell>
          <cell r="R546">
            <v>3.5499999999999997E-2</v>
          </cell>
          <cell r="S546">
            <v>5.4000000000000003E-3</v>
          </cell>
          <cell r="T546">
            <v>3.5000000000000001E-3</v>
          </cell>
          <cell r="U546">
            <v>1.2500000000000001E-2</v>
          </cell>
          <cell r="V546">
            <v>0</v>
          </cell>
          <cell r="W546">
            <v>5.5336000000000003E-2</v>
          </cell>
        </row>
        <row r="547">
          <cell r="C547" t="str">
            <v>NKANEUA</v>
          </cell>
          <cell r="D547">
            <v>11.356999999999999</v>
          </cell>
          <cell r="E547">
            <v>0.78029999999999999</v>
          </cell>
          <cell r="F547">
            <v>1415</v>
          </cell>
          <cell r="G547">
            <v>10.252000000000001</v>
          </cell>
          <cell r="H547">
            <v>0</v>
          </cell>
          <cell r="I547">
            <v>14.618</v>
          </cell>
          <cell r="J547">
            <v>84</v>
          </cell>
          <cell r="K547">
            <v>1.43</v>
          </cell>
          <cell r="L547">
            <v>0.79790000000000005</v>
          </cell>
          <cell r="M547">
            <v>0</v>
          </cell>
          <cell r="N547">
            <v>92.399900000000002</v>
          </cell>
          <cell r="O547">
            <v>4.5776000000000003</v>
          </cell>
          <cell r="P547">
            <v>0.58450000000000002</v>
          </cell>
          <cell r="Q547">
            <v>8.4599999999999995E-2</v>
          </cell>
          <cell r="R547">
            <v>7.4399999999999994E-2</v>
          </cell>
          <cell r="S547">
            <v>1.83E-2</v>
          </cell>
          <cell r="T547">
            <v>1.34E-2</v>
          </cell>
          <cell r="U547">
            <v>1.52E-2</v>
          </cell>
          <cell r="V547">
            <v>0</v>
          </cell>
          <cell r="W547">
            <v>5.6368000000000001E-2</v>
          </cell>
        </row>
        <row r="548">
          <cell r="C548" t="str">
            <v>NKAOBDA</v>
          </cell>
          <cell r="D548">
            <v>11.358000000000001</v>
          </cell>
          <cell r="E548">
            <v>0.78039999999999998</v>
          </cell>
          <cell r="F548">
            <v>1416</v>
          </cell>
          <cell r="G548">
            <v>10.253</v>
          </cell>
          <cell r="H548">
            <v>0</v>
          </cell>
          <cell r="I548">
            <v>14.619</v>
          </cell>
          <cell r="J548">
            <v>84</v>
          </cell>
          <cell r="K548">
            <v>1.43</v>
          </cell>
          <cell r="L548">
            <v>0.79759999999999998</v>
          </cell>
          <cell r="M548">
            <v>0</v>
          </cell>
          <cell r="N548">
            <v>92.382400000000004</v>
          </cell>
          <cell r="O548">
            <v>4.5902000000000003</v>
          </cell>
          <cell r="P548">
            <v>0.58779999999999999</v>
          </cell>
          <cell r="Q548">
            <v>8.7499999999999994E-2</v>
          </cell>
          <cell r="R548">
            <v>7.4899999999999994E-2</v>
          </cell>
          <cell r="S548">
            <v>1.84E-2</v>
          </cell>
          <cell r="T548">
            <v>1.35E-2</v>
          </cell>
          <cell r="U548">
            <v>1.4999999999999999E-2</v>
          </cell>
          <cell r="V548">
            <v>0</v>
          </cell>
          <cell r="W548">
            <v>5.6369000000000002E-2</v>
          </cell>
        </row>
        <row r="549">
          <cell r="C549" t="str">
            <v>NKAWATR</v>
          </cell>
          <cell r="D549">
            <v>11.307</v>
          </cell>
          <cell r="E549">
            <v>0.76370000000000005</v>
          </cell>
          <cell r="F549">
            <v>1423</v>
          </cell>
          <cell r="G549">
            <v>10.202999999999999</v>
          </cell>
          <cell r="H549">
            <v>0</v>
          </cell>
          <cell r="I549">
            <v>14.712</v>
          </cell>
          <cell r="J549">
            <v>87</v>
          </cell>
          <cell r="K549">
            <v>0.89</v>
          </cell>
          <cell r="L549">
            <v>0.67579999999999996</v>
          </cell>
          <cell r="M549">
            <v>0</v>
          </cell>
          <cell r="N549">
            <v>94.284599999999998</v>
          </cell>
          <cell r="O549">
            <v>3.5375999999999999</v>
          </cell>
          <cell r="P549">
            <v>0.43669999999999998</v>
          </cell>
          <cell r="Q549">
            <v>7.5800000000000006E-2</v>
          </cell>
          <cell r="R549">
            <v>6.0400000000000002E-2</v>
          </cell>
          <cell r="S549">
            <v>1.4E-2</v>
          </cell>
          <cell r="T549">
            <v>1.01E-2</v>
          </cell>
          <cell r="U549">
            <v>1.1299999999999999E-2</v>
          </cell>
          <cell r="V549">
            <v>0</v>
          </cell>
          <cell r="W549">
            <v>5.5910000000000001E-2</v>
          </cell>
        </row>
        <row r="550">
          <cell r="C550" t="str">
            <v>Oettingen</v>
          </cell>
          <cell r="D550">
            <v>11.3</v>
          </cell>
          <cell r="E550">
            <v>0.76160000000000005</v>
          </cell>
          <cell r="F550">
            <v>1417</v>
          </cell>
          <cell r="G550">
            <v>10.188000000000001</v>
          </cell>
          <cell r="H550">
            <v>0</v>
          </cell>
          <cell r="I550">
            <v>0</v>
          </cell>
          <cell r="J550">
            <v>0</v>
          </cell>
          <cell r="K550">
            <v>0.8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C551" t="str">
            <v>Schäftersheim</v>
          </cell>
          <cell r="D551">
            <v>11.303000000000001</v>
          </cell>
          <cell r="E551">
            <v>0.77200000000000002</v>
          </cell>
          <cell r="F551">
            <v>142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.11000000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41913</v>
          </cell>
          <cell r="B552">
            <v>0</v>
          </cell>
          <cell r="C552" t="str">
            <v>NERGIE1</v>
          </cell>
          <cell r="D552">
            <v>11.352</v>
          </cell>
          <cell r="E552">
            <v>0.77859999999999996</v>
          </cell>
          <cell r="F552">
            <v>1424</v>
          </cell>
          <cell r="G552">
            <v>10.247522077904492</v>
          </cell>
          <cell r="I552">
            <v>14.631792850645885</v>
          </cell>
          <cell r="J552">
            <v>84.086512343632108</v>
          </cell>
          <cell r="K552">
            <v>1.3345384180596012</v>
          </cell>
          <cell r="L552">
            <v>0.81842507465822889</v>
          </cell>
          <cell r="M552">
            <v>0</v>
          </cell>
          <cell r="N552">
            <v>92.623974970851648</v>
          </cell>
          <cell r="O552">
            <v>4.4356662941306695</v>
          </cell>
          <cell r="P552">
            <v>0.56879097529184641</v>
          </cell>
          <cell r="Q552">
            <v>9.1857698704062851E-2</v>
          </cell>
          <cell r="R552">
            <v>7.2742986433438003E-2</v>
          </cell>
          <cell r="S552">
            <v>1.9272518810356201E-2</v>
          </cell>
          <cell r="T552">
            <v>1.3258484021151444E-2</v>
          </cell>
          <cell r="U552">
            <v>1.9278134280791306E-2</v>
          </cell>
          <cell r="W552">
            <v>5.6299239576041146E-2</v>
          </cell>
        </row>
        <row r="553">
          <cell r="C553" t="str">
            <v>NKABDWI</v>
          </cell>
          <cell r="D553">
            <v>11.398</v>
          </cell>
          <cell r="E553">
            <v>0.79220000000000002</v>
          </cell>
          <cell r="F553">
            <v>1424</v>
          </cell>
          <cell r="G553">
            <v>10.292</v>
          </cell>
          <cell r="H553">
            <v>0</v>
          </cell>
          <cell r="I553">
            <v>14.56</v>
          </cell>
          <cell r="J553">
            <v>82</v>
          </cell>
          <cell r="K553">
            <v>1.78</v>
          </cell>
          <cell r="L553">
            <v>0.90800000000000003</v>
          </cell>
          <cell r="M553">
            <v>0</v>
          </cell>
          <cell r="N553">
            <v>91.063800000000001</v>
          </cell>
          <cell r="O553">
            <v>5.2969999999999997</v>
          </cell>
          <cell r="P553">
            <v>0.69989999999999997</v>
          </cell>
          <cell r="Q553">
            <v>0.10639999999999999</v>
          </cell>
          <cell r="R553">
            <v>8.4400000000000003E-2</v>
          </cell>
          <cell r="S553">
            <v>2.3800000000000002E-2</v>
          </cell>
          <cell r="T553">
            <v>1.6199999999999999E-2</v>
          </cell>
          <cell r="U553">
            <v>2.2800000000000001E-2</v>
          </cell>
          <cell r="V553">
            <v>0</v>
          </cell>
          <cell r="W553">
            <v>5.6677999999999999E-2</v>
          </cell>
        </row>
        <row r="554">
          <cell r="C554" t="str">
            <v>NKAHERZ</v>
          </cell>
          <cell r="D554">
            <v>11.363</v>
          </cell>
          <cell r="E554">
            <v>0.78169999999999995</v>
          </cell>
          <cell r="F554">
            <v>1430</v>
          </cell>
          <cell r="G554">
            <v>10.257999999999999</v>
          </cell>
          <cell r="H554">
            <v>0</v>
          </cell>
          <cell r="I554">
            <v>14.613</v>
          </cell>
          <cell r="J554">
            <v>84</v>
          </cell>
          <cell r="K554">
            <v>1.43</v>
          </cell>
          <cell r="L554">
            <v>0.86380000000000001</v>
          </cell>
          <cell r="M554">
            <v>0</v>
          </cell>
          <cell r="N554">
            <v>92.240700000000004</v>
          </cell>
          <cell r="O554">
            <v>4.6287000000000003</v>
          </cell>
          <cell r="P554">
            <v>0.60740000000000005</v>
          </cell>
          <cell r="Q554">
            <v>9.6500000000000002E-2</v>
          </cell>
          <cell r="R554">
            <v>7.8E-2</v>
          </cell>
          <cell r="S554">
            <v>2.0799999999999999E-2</v>
          </cell>
          <cell r="T554">
            <v>1.44E-2</v>
          </cell>
          <cell r="U554">
            <v>2.0899999999999998E-2</v>
          </cell>
          <cell r="V554">
            <v>0</v>
          </cell>
          <cell r="W554">
            <v>5.6385999999999999E-2</v>
          </cell>
        </row>
        <row r="555">
          <cell r="C555" t="str">
            <v>NKAHUETT</v>
          </cell>
          <cell r="D555">
            <v>11.36</v>
          </cell>
          <cell r="E555">
            <v>0.78220000000000001</v>
          </cell>
          <cell r="F555">
            <v>1431</v>
          </cell>
          <cell r="G555">
            <v>10.255000000000001</v>
          </cell>
          <cell r="H555">
            <v>0</v>
          </cell>
          <cell r="I555">
            <v>14.603999999999999</v>
          </cell>
          <cell r="J555">
            <v>84</v>
          </cell>
          <cell r="K555">
            <v>1.46</v>
          </cell>
          <cell r="L555">
            <v>0.87080000000000002</v>
          </cell>
          <cell r="M555">
            <v>0</v>
          </cell>
          <cell r="N555">
            <v>92.172499999999999</v>
          </cell>
          <cell r="O555">
            <v>4.6722999999999999</v>
          </cell>
          <cell r="P555">
            <v>0.59499999999999997</v>
          </cell>
          <cell r="Q555">
            <v>9.5799999999999996E-2</v>
          </cell>
          <cell r="R555">
            <v>7.5800000000000006E-2</v>
          </cell>
          <cell r="S555">
            <v>2.06E-2</v>
          </cell>
          <cell r="T555">
            <v>1.41E-2</v>
          </cell>
          <cell r="U555">
            <v>2.07E-2</v>
          </cell>
          <cell r="V555">
            <v>0</v>
          </cell>
          <cell r="W555">
            <v>5.6404000000000003E-2</v>
          </cell>
        </row>
        <row r="556">
          <cell r="C556" t="str">
            <v>NKANEUA</v>
          </cell>
          <cell r="D556">
            <v>11.398999999999999</v>
          </cell>
          <cell r="E556">
            <v>0.79220000000000002</v>
          </cell>
          <cell r="F556">
            <v>1432</v>
          </cell>
          <cell r="G556">
            <v>10.292999999999999</v>
          </cell>
          <cell r="H556">
            <v>0</v>
          </cell>
          <cell r="I556">
            <v>14.561</v>
          </cell>
          <cell r="J556">
            <v>82</v>
          </cell>
          <cell r="K556">
            <v>1.78</v>
          </cell>
          <cell r="L556">
            <v>0.90649999999999997</v>
          </cell>
          <cell r="M556">
            <v>0</v>
          </cell>
          <cell r="N556">
            <v>91.0625</v>
          </cell>
          <cell r="O556">
            <v>5.2983000000000002</v>
          </cell>
          <cell r="P556">
            <v>0.7016</v>
          </cell>
          <cell r="Q556">
            <v>0.1065</v>
          </cell>
          <cell r="R556">
            <v>8.5000000000000006E-2</v>
          </cell>
          <cell r="S556">
            <v>2.3900000000000001E-2</v>
          </cell>
          <cell r="T556">
            <v>1.6400000000000001E-2</v>
          </cell>
          <cell r="U556">
            <v>2.2800000000000001E-2</v>
          </cell>
          <cell r="V556">
            <v>0</v>
          </cell>
          <cell r="W556">
            <v>5.6679E-2</v>
          </cell>
        </row>
        <row r="557">
          <cell r="C557" t="str">
            <v>NKAOBDA</v>
          </cell>
          <cell r="D557">
            <v>11.398</v>
          </cell>
          <cell r="E557">
            <v>0.79220000000000002</v>
          </cell>
          <cell r="F557">
            <v>1433</v>
          </cell>
          <cell r="G557">
            <v>10.292</v>
          </cell>
          <cell r="H557">
            <v>0</v>
          </cell>
          <cell r="I557">
            <v>14.561</v>
          </cell>
          <cell r="J557">
            <v>82</v>
          </cell>
          <cell r="K557">
            <v>1.78</v>
          </cell>
          <cell r="L557">
            <v>0.90280000000000005</v>
          </cell>
          <cell r="M557">
            <v>0</v>
          </cell>
          <cell r="N557">
            <v>91.066199999999995</v>
          </cell>
          <cell r="O557">
            <v>5.2975000000000003</v>
          </cell>
          <cell r="P557">
            <v>0.70089999999999997</v>
          </cell>
          <cell r="Q557">
            <v>0.10630000000000001</v>
          </cell>
          <cell r="R557">
            <v>8.4699999999999998E-2</v>
          </cell>
          <cell r="S557">
            <v>2.3800000000000002E-2</v>
          </cell>
          <cell r="T557">
            <v>1.6299999999999999E-2</v>
          </cell>
          <cell r="U557">
            <v>2.2700000000000001E-2</v>
          </cell>
          <cell r="V557">
            <v>0</v>
          </cell>
          <cell r="W557">
            <v>5.6677999999999999E-2</v>
          </cell>
        </row>
        <row r="558">
          <cell r="C558" t="str">
            <v>NKAWATR</v>
          </cell>
          <cell r="D558">
            <v>11.303000000000001</v>
          </cell>
          <cell r="E558">
            <v>0.76459999999999995</v>
          </cell>
          <cell r="F558">
            <v>1440</v>
          </cell>
          <cell r="G558">
            <v>10.199</v>
          </cell>
          <cell r="H558">
            <v>0</v>
          </cell>
          <cell r="I558">
            <v>14.696999999999999</v>
          </cell>
          <cell r="J558">
            <v>87</v>
          </cell>
          <cell r="K558">
            <v>0.96</v>
          </cell>
          <cell r="L558">
            <v>0.66990000000000005</v>
          </cell>
          <cell r="M558">
            <v>0</v>
          </cell>
          <cell r="N558">
            <v>94.162099999999995</v>
          </cell>
          <cell r="O558">
            <v>3.6274000000000002</v>
          </cell>
          <cell r="P558">
            <v>0.42170000000000002</v>
          </cell>
          <cell r="Q558">
            <v>7.4200000000000002E-2</v>
          </cell>
          <cell r="R558">
            <v>5.4600000000000003E-2</v>
          </cell>
          <cell r="S558">
            <v>1.37E-2</v>
          </cell>
          <cell r="T558">
            <v>9.4000000000000004E-3</v>
          </cell>
          <cell r="U558">
            <v>1.14E-2</v>
          </cell>
          <cell r="V558">
            <v>0</v>
          </cell>
          <cell r="W558">
            <v>5.595E-2</v>
          </cell>
        </row>
        <row r="559">
          <cell r="C559" t="str">
            <v>Oettingen</v>
          </cell>
          <cell r="D559">
            <v>11.308</v>
          </cell>
          <cell r="E559">
            <v>0.76580000000000004</v>
          </cell>
          <cell r="F559">
            <v>1434</v>
          </cell>
          <cell r="G559">
            <v>10.195</v>
          </cell>
          <cell r="H559">
            <v>0</v>
          </cell>
          <cell r="I559">
            <v>0</v>
          </cell>
          <cell r="J559">
            <v>0</v>
          </cell>
          <cell r="K559">
            <v>0.98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C560" t="str">
            <v>Schäftersheim</v>
          </cell>
          <cell r="D560">
            <v>11.384</v>
          </cell>
          <cell r="E560">
            <v>0.78900000000000003</v>
          </cell>
          <cell r="F560">
            <v>1439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1.6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41944</v>
          </cell>
          <cell r="B561">
            <v>0</v>
          </cell>
          <cell r="C561" t="str">
            <v>NERGIE1</v>
          </cell>
          <cell r="D561">
            <v>11.314</v>
          </cell>
          <cell r="E561">
            <v>0.77210000000000001</v>
          </cell>
          <cell r="F561">
            <v>1441</v>
          </cell>
          <cell r="G561">
            <v>10.210536409681332</v>
          </cell>
          <cell r="I561">
            <v>14.643687727942723</v>
          </cell>
          <cell r="J561">
            <v>85.614206363103776</v>
          </cell>
          <cell r="K561">
            <v>1.1492529034913797</v>
          </cell>
          <cell r="L561">
            <v>0.84524265555109424</v>
          </cell>
          <cell r="M561">
            <v>0</v>
          </cell>
          <cell r="N561">
            <v>93.29278899730086</v>
          </cell>
          <cell r="O561">
            <v>4.046127247392711</v>
          </cell>
          <cell r="P561">
            <v>0.48028074438329449</v>
          </cell>
          <cell r="Q561">
            <v>7.9590944202177272E-2</v>
          </cell>
          <cell r="R561">
            <v>6.3981564161725707E-2</v>
          </cell>
          <cell r="S561">
            <v>1.6321294588655933E-2</v>
          </cell>
          <cell r="T561">
            <v>1.1626921048278335E-2</v>
          </cell>
          <cell r="U561">
            <v>1.4335927891778354E-2</v>
          </cell>
          <cell r="W561">
            <v>5.6124562987072503E-2</v>
          </cell>
        </row>
        <row r="562">
          <cell r="C562" t="str">
            <v>NKABDWI</v>
          </cell>
          <cell r="D562">
            <v>11.37</v>
          </cell>
          <cell r="E562">
            <v>0.78769999999999996</v>
          </cell>
          <cell r="F562">
            <v>1441</v>
          </cell>
          <cell r="G562">
            <v>10.265000000000001</v>
          </cell>
          <cell r="H562">
            <v>0</v>
          </cell>
          <cell r="I562">
            <v>14.565</v>
          </cell>
          <cell r="J562">
            <v>83</v>
          </cell>
          <cell r="K562">
            <v>1.6</v>
          </cell>
          <cell r="L562">
            <v>1.012</v>
          </cell>
          <cell r="M562">
            <v>0</v>
          </cell>
          <cell r="N562">
            <v>91.498099999999994</v>
          </cell>
          <cell r="O562">
            <v>5.0092999999999996</v>
          </cell>
          <cell r="P562">
            <v>0.6431</v>
          </cell>
          <cell r="Q562">
            <v>9.7699999999999995E-2</v>
          </cell>
          <cell r="R562">
            <v>8.4400000000000003E-2</v>
          </cell>
          <cell r="S562">
            <v>2.2100000000000002E-2</v>
          </cell>
          <cell r="T562">
            <v>1.6299999999999999E-2</v>
          </cell>
          <cell r="U562">
            <v>2.1299999999999999E-2</v>
          </cell>
          <cell r="V562">
            <v>0</v>
          </cell>
          <cell r="W562">
            <v>5.6535000000000002E-2</v>
          </cell>
        </row>
        <row r="563">
          <cell r="C563" t="str">
            <v>NKAHERZ</v>
          </cell>
          <cell r="D563">
            <v>11.347</v>
          </cell>
          <cell r="E563">
            <v>0.78139999999999998</v>
          </cell>
          <cell r="F563">
            <v>1447</v>
          </cell>
          <cell r="G563">
            <v>10.243</v>
          </cell>
          <cell r="H563">
            <v>0</v>
          </cell>
          <cell r="I563">
            <v>14.595000000000001</v>
          </cell>
          <cell r="J563">
            <v>84</v>
          </cell>
          <cell r="K563">
            <v>1.43</v>
          </cell>
          <cell r="L563">
            <v>0.93430000000000002</v>
          </cell>
          <cell r="M563">
            <v>0</v>
          </cell>
          <cell r="N563">
            <v>92.210499999999996</v>
          </cell>
          <cell r="O563">
            <v>4.6383000000000001</v>
          </cell>
          <cell r="P563">
            <v>0.57430000000000003</v>
          </cell>
          <cell r="Q563">
            <v>9.0399999999999994E-2</v>
          </cell>
          <cell r="R563">
            <v>7.46E-2</v>
          </cell>
          <cell r="S563">
            <v>1.9699999999999999E-2</v>
          </cell>
          <cell r="T563">
            <v>1.3899999999999999E-2</v>
          </cell>
          <cell r="U563">
            <v>1.7600000000000001E-2</v>
          </cell>
          <cell r="V563">
            <v>0</v>
          </cell>
          <cell r="W563">
            <v>5.6376000000000002E-2</v>
          </cell>
        </row>
        <row r="564">
          <cell r="C564" t="str">
            <v>NKAHUETT</v>
          </cell>
          <cell r="D564">
            <v>11.339</v>
          </cell>
          <cell r="E564">
            <v>0.77910000000000001</v>
          </cell>
          <cell r="F564">
            <v>1448</v>
          </cell>
          <cell r="G564">
            <v>10.234999999999999</v>
          </cell>
          <cell r="H564">
            <v>0</v>
          </cell>
          <cell r="I564">
            <v>14.606999999999999</v>
          </cell>
          <cell r="J564">
            <v>84</v>
          </cell>
          <cell r="K564">
            <v>1.36</v>
          </cell>
          <cell r="L564">
            <v>0.91390000000000005</v>
          </cell>
          <cell r="M564">
            <v>0</v>
          </cell>
          <cell r="N564">
            <v>92.465800000000002</v>
          </cell>
          <cell r="O564">
            <v>4.5035999999999996</v>
          </cell>
          <cell r="P564">
            <v>0.54990000000000006</v>
          </cell>
          <cell r="Q564">
            <v>8.7900000000000006E-2</v>
          </cell>
          <cell r="R564">
            <v>7.1800000000000003E-2</v>
          </cell>
          <cell r="S564">
            <v>1.8800000000000001E-2</v>
          </cell>
          <cell r="T564">
            <v>1.3299999999999999E-2</v>
          </cell>
          <cell r="U564">
            <v>1.7000000000000001E-2</v>
          </cell>
          <cell r="V564">
            <v>0</v>
          </cell>
          <cell r="W564">
            <v>5.6314999999999997E-2</v>
          </cell>
        </row>
        <row r="565">
          <cell r="C565" t="str">
            <v>NKANEUA</v>
          </cell>
          <cell r="D565">
            <v>11.369</v>
          </cell>
          <cell r="E565">
            <v>0.78759999999999997</v>
          </cell>
          <cell r="F565">
            <v>1449</v>
          </cell>
          <cell r="G565">
            <v>10.265000000000001</v>
          </cell>
          <cell r="H565">
            <v>0</v>
          </cell>
          <cell r="I565">
            <v>14.567</v>
          </cell>
          <cell r="J565">
            <v>83</v>
          </cell>
          <cell r="K565">
            <v>1.59</v>
          </cell>
          <cell r="L565">
            <v>1.0138</v>
          </cell>
          <cell r="M565">
            <v>0</v>
          </cell>
          <cell r="N565">
            <v>91.507199999999997</v>
          </cell>
          <cell r="O565">
            <v>5.0026999999999999</v>
          </cell>
          <cell r="P565">
            <v>0.64239999999999997</v>
          </cell>
          <cell r="Q565">
            <v>9.7699999999999995E-2</v>
          </cell>
          <cell r="R565">
            <v>8.43E-2</v>
          </cell>
          <cell r="S565">
            <v>2.2100000000000002E-2</v>
          </cell>
          <cell r="T565">
            <v>1.6299999999999999E-2</v>
          </cell>
          <cell r="U565">
            <v>2.1299999999999999E-2</v>
          </cell>
          <cell r="V565">
            <v>0</v>
          </cell>
          <cell r="W565">
            <v>5.6529000000000003E-2</v>
          </cell>
        </row>
        <row r="566">
          <cell r="C566" t="str">
            <v>NKAOBDA</v>
          </cell>
          <cell r="D566">
            <v>11.37</v>
          </cell>
          <cell r="E566">
            <v>0.78759999999999997</v>
          </cell>
          <cell r="F566">
            <v>1450</v>
          </cell>
          <cell r="G566">
            <v>10.265000000000001</v>
          </cell>
          <cell r="H566">
            <v>0</v>
          </cell>
          <cell r="I566">
            <v>14.567</v>
          </cell>
          <cell r="J566">
            <v>83</v>
          </cell>
          <cell r="K566">
            <v>1.59</v>
          </cell>
          <cell r="L566">
            <v>1.0105999999999999</v>
          </cell>
          <cell r="M566">
            <v>0</v>
          </cell>
          <cell r="N566">
            <v>91.507099999999994</v>
          </cell>
          <cell r="O566">
            <v>5.0046999999999997</v>
          </cell>
          <cell r="P566">
            <v>0.64300000000000002</v>
          </cell>
          <cell r="Q566">
            <v>9.7799999999999998E-2</v>
          </cell>
          <cell r="R566">
            <v>8.4400000000000003E-2</v>
          </cell>
          <cell r="S566">
            <v>2.2100000000000002E-2</v>
          </cell>
          <cell r="T566">
            <v>1.6299999999999999E-2</v>
          </cell>
          <cell r="U566">
            <v>2.12E-2</v>
          </cell>
          <cell r="V566">
            <v>0</v>
          </cell>
          <cell r="W566">
            <v>5.6529000000000003E-2</v>
          </cell>
        </row>
        <row r="567">
          <cell r="C567" t="str">
            <v>NKAWATR</v>
          </cell>
          <cell r="D567">
            <v>11.266999999999999</v>
          </cell>
          <cell r="E567">
            <v>0.75839999999999996</v>
          </cell>
          <cell r="F567">
            <v>1457</v>
          </cell>
          <cell r="G567">
            <v>10.164999999999999</v>
          </cell>
          <cell r="H567">
            <v>0</v>
          </cell>
          <cell r="I567">
            <v>14.711</v>
          </cell>
          <cell r="J567">
            <v>88</v>
          </cell>
          <cell r="K567">
            <v>0.77</v>
          </cell>
          <cell r="L567">
            <v>0.69510000000000005</v>
          </cell>
          <cell r="M567">
            <v>0</v>
          </cell>
          <cell r="N567">
            <v>94.831400000000002</v>
          </cell>
          <cell r="O567">
            <v>3.2221000000000002</v>
          </cell>
          <cell r="P567">
            <v>0.34150000000000003</v>
          </cell>
          <cell r="Q567">
            <v>6.3E-2</v>
          </cell>
          <cell r="R567">
            <v>4.7500000000000001E-2</v>
          </cell>
          <cell r="S567">
            <v>1.1299999999999999E-2</v>
          </cell>
          <cell r="T567">
            <v>8.2000000000000007E-3</v>
          </cell>
          <cell r="U567">
            <v>9.1999999999999998E-3</v>
          </cell>
          <cell r="V567">
            <v>0</v>
          </cell>
          <cell r="W567">
            <v>5.5774999999999998E-2</v>
          </cell>
        </row>
        <row r="568">
          <cell r="C568" t="str">
            <v>Oettingen</v>
          </cell>
          <cell r="D568">
            <v>11.271000000000001</v>
          </cell>
          <cell r="E568">
            <v>0.75960000000000005</v>
          </cell>
          <cell r="F568">
            <v>1451</v>
          </cell>
          <cell r="G568">
            <v>10.162000000000001</v>
          </cell>
          <cell r="H568">
            <v>0</v>
          </cell>
          <cell r="I568">
            <v>0</v>
          </cell>
          <cell r="J568">
            <v>0</v>
          </cell>
          <cell r="K568">
            <v>0.8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C569" t="str">
            <v>Schäftersheim</v>
          </cell>
          <cell r="D569">
            <v>11.358000000000001</v>
          </cell>
          <cell r="E569">
            <v>0.78600000000000003</v>
          </cell>
          <cell r="F569">
            <v>1456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1.53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41974</v>
          </cell>
          <cell r="B570">
            <v>0</v>
          </cell>
          <cell r="C570" t="str">
            <v>NERGIE1</v>
          </cell>
          <cell r="D570">
            <v>11.252000000000001</v>
          </cell>
          <cell r="E570">
            <v>0.75260000000000005</v>
          </cell>
          <cell r="F570">
            <v>1458</v>
          </cell>
          <cell r="G570">
            <v>10.150004630014264</v>
          </cell>
          <cell r="I570">
            <v>14.75070138181818</v>
          </cell>
          <cell r="J570">
            <v>88.928543685033574</v>
          </cell>
          <cell r="K570">
            <v>0.61863015385138276</v>
          </cell>
          <cell r="L570">
            <v>0.56896300131157962</v>
          </cell>
          <cell r="M570">
            <v>0</v>
          </cell>
          <cell r="N570">
            <v>95.538143398527865</v>
          </cell>
          <cell r="O570">
            <v>2.8935178765188447</v>
          </cell>
          <cell r="P570">
            <v>0.27048197903680349</v>
          </cell>
          <cell r="Q570">
            <v>5.3708173339911854E-2</v>
          </cell>
          <cell r="R570">
            <v>3.6832937171624253E-2</v>
          </cell>
          <cell r="S570">
            <v>8.4207668147949916E-3</v>
          </cell>
          <cell r="T570">
            <v>6.1285840794106095E-3</v>
          </cell>
          <cell r="U570">
            <v>6.5049756178657157E-3</v>
          </cell>
          <cell r="W570">
            <v>5.5676865920739921E-2</v>
          </cell>
        </row>
        <row r="571">
          <cell r="C571" t="str">
            <v>NKABDWI</v>
          </cell>
          <cell r="D571">
            <v>11.212</v>
          </cell>
          <cell r="E571">
            <v>0.74199999999999999</v>
          </cell>
          <cell r="F571">
            <v>1458</v>
          </cell>
          <cell r="G571">
            <v>10.111000000000001</v>
          </cell>
          <cell r="H571">
            <v>0</v>
          </cell>
          <cell r="I571">
            <v>14.801</v>
          </cell>
          <cell r="J571">
            <v>91</v>
          </cell>
          <cell r="K571">
            <v>0.34</v>
          </cell>
          <cell r="L571">
            <v>0.45639999999999997</v>
          </cell>
          <cell r="M571">
            <v>0</v>
          </cell>
          <cell r="N571">
            <v>96.670599999999993</v>
          </cell>
          <cell r="O571">
            <v>2.3283</v>
          </cell>
          <cell r="P571">
            <v>0.1331</v>
          </cell>
          <cell r="Q571">
            <v>3.9699999999999999E-2</v>
          </cell>
          <cell r="R571">
            <v>1.9800000000000002E-2</v>
          </cell>
          <cell r="S571">
            <v>4.0000000000000001E-3</v>
          </cell>
          <cell r="T571">
            <v>2.8E-3</v>
          </cell>
          <cell r="U571">
            <v>3.2000000000000002E-3</v>
          </cell>
          <cell r="V571">
            <v>0</v>
          </cell>
          <cell r="W571">
            <v>5.5361E-2</v>
          </cell>
        </row>
        <row r="572">
          <cell r="C572" t="str">
            <v>NKAHERZ</v>
          </cell>
          <cell r="D572">
            <v>11.268000000000001</v>
          </cell>
          <cell r="E572">
            <v>0.75739999999999996</v>
          </cell>
          <cell r="F572">
            <v>1464</v>
          </cell>
          <cell r="G572">
            <v>10.166</v>
          </cell>
          <cell r="H572">
            <v>0</v>
          </cell>
          <cell r="I572">
            <v>14.721</v>
          </cell>
          <cell r="J572">
            <v>88</v>
          </cell>
          <cell r="K572">
            <v>0.77</v>
          </cell>
          <cell r="L572">
            <v>0.62109999999999999</v>
          </cell>
          <cell r="M572">
            <v>0</v>
          </cell>
          <cell r="N572">
            <v>94.956000000000003</v>
          </cell>
          <cell r="O572">
            <v>3.1987999999999999</v>
          </cell>
          <cell r="P572">
            <v>0.32369999999999999</v>
          </cell>
          <cell r="Q572">
            <v>5.9900000000000002E-2</v>
          </cell>
          <cell r="R572">
            <v>4.3299999999999998E-2</v>
          </cell>
          <cell r="S572">
            <v>1.0500000000000001E-2</v>
          </cell>
          <cell r="T572">
            <v>7.4000000000000003E-3</v>
          </cell>
          <cell r="U572">
            <v>8.2000000000000007E-3</v>
          </cell>
          <cell r="V572">
            <v>0</v>
          </cell>
          <cell r="W572">
            <v>5.5764000000000001E-2</v>
          </cell>
        </row>
        <row r="573">
          <cell r="C573" t="str">
            <v>NKAHUETT</v>
          </cell>
          <cell r="D573">
            <v>11.268000000000001</v>
          </cell>
          <cell r="E573">
            <v>0.75700000000000001</v>
          </cell>
          <cell r="F573">
            <v>1465</v>
          </cell>
          <cell r="G573">
            <v>10.166</v>
          </cell>
          <cell r="H573">
            <v>0</v>
          </cell>
          <cell r="I573">
            <v>14.726000000000001</v>
          </cell>
          <cell r="J573">
            <v>88</v>
          </cell>
          <cell r="K573">
            <v>0.75</v>
          </cell>
          <cell r="L573">
            <v>0.61860000000000004</v>
          </cell>
          <cell r="M573">
            <v>0</v>
          </cell>
          <cell r="N573">
            <v>95.004000000000005</v>
          </cell>
          <cell r="O573">
            <v>3.1674000000000002</v>
          </cell>
          <cell r="P573">
            <v>0.32729999999999998</v>
          </cell>
          <cell r="Q573">
            <v>6.0299999999999999E-2</v>
          </cell>
          <cell r="R573">
            <v>4.3799999999999999E-2</v>
          </cell>
          <cell r="S573">
            <v>1.0500000000000001E-2</v>
          </cell>
          <cell r="T573">
            <v>7.4000000000000003E-3</v>
          </cell>
          <cell r="U573">
            <v>8.0000000000000002E-3</v>
          </cell>
          <cell r="V573">
            <v>0</v>
          </cell>
          <cell r="W573">
            <v>5.5750000000000001E-2</v>
          </cell>
        </row>
        <row r="574">
          <cell r="C574" t="str">
            <v>NKANEUA</v>
          </cell>
          <cell r="D574">
            <v>11.212</v>
          </cell>
          <cell r="E574">
            <v>0.7419</v>
          </cell>
          <cell r="F574">
            <v>1466</v>
          </cell>
          <cell r="G574">
            <v>10.111000000000001</v>
          </cell>
          <cell r="H574">
            <v>0</v>
          </cell>
          <cell r="I574">
            <v>14.8</v>
          </cell>
          <cell r="J574">
            <v>91</v>
          </cell>
          <cell r="K574">
            <v>0.34</v>
          </cell>
          <cell r="L574">
            <v>0.4556</v>
          </cell>
          <cell r="M574">
            <v>0</v>
          </cell>
          <cell r="N574">
            <v>96.682000000000002</v>
          </cell>
          <cell r="O574">
            <v>2.3218000000000001</v>
          </cell>
          <cell r="P574">
            <v>0.1321</v>
          </cell>
          <cell r="Q574">
            <v>3.9600000000000003E-2</v>
          </cell>
          <cell r="R574">
            <v>1.9599999999999999E-2</v>
          </cell>
          <cell r="S574">
            <v>4.0000000000000001E-3</v>
          </cell>
          <cell r="T574">
            <v>2.7000000000000001E-3</v>
          </cell>
          <cell r="U574">
            <v>3.2000000000000002E-3</v>
          </cell>
          <cell r="V574">
            <v>0</v>
          </cell>
          <cell r="W574">
            <v>5.5358999999999998E-2</v>
          </cell>
        </row>
        <row r="575">
          <cell r="C575" t="str">
            <v>NKAOBDA</v>
          </cell>
          <cell r="D575">
            <v>11.212999999999999</v>
          </cell>
          <cell r="E575">
            <v>0.74209999999999998</v>
          </cell>
          <cell r="F575">
            <v>1467</v>
          </cell>
          <cell r="G575">
            <v>10.112</v>
          </cell>
          <cell r="H575">
            <v>0</v>
          </cell>
          <cell r="I575">
            <v>14.801</v>
          </cell>
          <cell r="J575">
            <v>91</v>
          </cell>
          <cell r="K575">
            <v>0.34</v>
          </cell>
          <cell r="L575">
            <v>0.45689999999999997</v>
          </cell>
          <cell r="M575">
            <v>0</v>
          </cell>
          <cell r="N575">
            <v>96.662199999999999</v>
          </cell>
          <cell r="O575">
            <v>2.3332999999999999</v>
          </cell>
          <cell r="P575">
            <v>0.1338</v>
          </cell>
          <cell r="Q575">
            <v>3.9800000000000002E-2</v>
          </cell>
          <cell r="R575">
            <v>1.9900000000000001E-2</v>
          </cell>
          <cell r="S575">
            <v>4.0000000000000001E-3</v>
          </cell>
          <cell r="T575">
            <v>2.8E-3</v>
          </cell>
          <cell r="U575">
            <v>3.2000000000000002E-3</v>
          </cell>
          <cell r="V575">
            <v>0</v>
          </cell>
          <cell r="W575">
            <v>5.5362000000000001E-2</v>
          </cell>
        </row>
        <row r="576">
          <cell r="C576" t="str">
            <v>NKAWATR</v>
          </cell>
          <cell r="D576">
            <v>11.209</v>
          </cell>
          <cell r="E576">
            <v>0.74170000000000003</v>
          </cell>
          <cell r="F576">
            <v>1474</v>
          </cell>
          <cell r="G576">
            <v>10.109</v>
          </cell>
          <cell r="H576">
            <v>0</v>
          </cell>
          <cell r="I576">
            <v>14.801</v>
          </cell>
          <cell r="J576">
            <v>91</v>
          </cell>
          <cell r="K576">
            <v>0.33</v>
          </cell>
          <cell r="L576">
            <v>0.45700000000000002</v>
          </cell>
          <cell r="M576">
            <v>0</v>
          </cell>
          <cell r="N576">
            <v>96.710700000000003</v>
          </cell>
          <cell r="O576">
            <v>2.2995999999999999</v>
          </cell>
          <cell r="P576">
            <v>0.12920000000000001</v>
          </cell>
          <cell r="Q576">
            <v>3.9100000000000003E-2</v>
          </cell>
          <cell r="R576">
            <v>1.9300000000000001E-2</v>
          </cell>
          <cell r="S576">
            <v>3.8999999999999998E-3</v>
          </cell>
          <cell r="T576">
            <v>2.7000000000000001E-3</v>
          </cell>
          <cell r="U576">
            <v>2.8999999999999998E-3</v>
          </cell>
          <cell r="V576">
            <v>0</v>
          </cell>
          <cell r="W576">
            <v>5.5350999999999997E-2</v>
          </cell>
        </row>
        <row r="577">
          <cell r="C577" t="str">
            <v>Oettingen</v>
          </cell>
          <cell r="D577">
            <v>11.209</v>
          </cell>
          <cell r="E577">
            <v>0.74160000000000004</v>
          </cell>
          <cell r="F577">
            <v>1468</v>
          </cell>
          <cell r="G577">
            <v>10.106</v>
          </cell>
          <cell r="H577">
            <v>0</v>
          </cell>
          <cell r="I577">
            <v>0</v>
          </cell>
          <cell r="J577">
            <v>0</v>
          </cell>
          <cell r="K577">
            <v>0.33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C578" t="str">
            <v>Schäftersheim</v>
          </cell>
          <cell r="D578">
            <v>11.215</v>
          </cell>
          <cell r="E578">
            <v>0.74199999999999999</v>
          </cell>
          <cell r="F578">
            <v>147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.3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42005</v>
          </cell>
          <cell r="B579">
            <v>0</v>
          </cell>
          <cell r="C579" t="str">
            <v>NERGIE1</v>
          </cell>
          <cell r="D579">
            <v>11.263</v>
          </cell>
          <cell r="E579">
            <v>0.754</v>
          </cell>
          <cell r="F579">
            <v>1475</v>
          </cell>
          <cell r="G579">
            <v>10.160744769697185</v>
          </cell>
          <cell r="I579">
            <v>14.75099634694819</v>
          </cell>
          <cell r="J579">
            <v>88.434492034252031</v>
          </cell>
          <cell r="K579">
            <v>0.64102211575320922</v>
          </cell>
          <cell r="L579">
            <v>0.58094136484597825</v>
          </cell>
          <cell r="M579">
            <v>0</v>
          </cell>
          <cell r="N579">
            <v>95.330862650343207</v>
          </cell>
          <cell r="O579">
            <v>3.051577056497258</v>
          </cell>
          <cell r="P579">
            <v>0.27909381377401632</v>
          </cell>
          <cell r="Q579">
            <v>5.2953128440646216E-2</v>
          </cell>
          <cell r="R579">
            <v>3.8319410260759836E-2</v>
          </cell>
          <cell r="S579">
            <v>9.0621842152912718E-3</v>
          </cell>
          <cell r="T579">
            <v>6.5053708127701705E-3</v>
          </cell>
          <cell r="U579">
            <v>7.1752703934511068E-3</v>
          </cell>
          <cell r="W579">
            <v>5.5660782695714783E-2</v>
          </cell>
          <cell r="Y579">
            <v>11.271460266709564</v>
          </cell>
          <cell r="Z579">
            <v>8.4602667095641237E-3</v>
          </cell>
        </row>
        <row r="580">
          <cell r="C580" t="str">
            <v>NKABDWI</v>
          </cell>
          <cell r="D580">
            <v>11.242000000000001</v>
          </cell>
          <cell r="E580">
            <v>0.74719999999999998</v>
          </cell>
          <cell r="F580">
            <v>1475</v>
          </cell>
          <cell r="G580">
            <v>10.14</v>
          </cell>
          <cell r="H580">
            <v>0</v>
          </cell>
          <cell r="I580">
            <v>14.788</v>
          </cell>
          <cell r="J580">
            <v>90</v>
          </cell>
          <cell r="K580">
            <v>0.48</v>
          </cell>
          <cell r="L580">
            <v>0.45729999999999998</v>
          </cell>
          <cell r="M580">
            <v>0</v>
          </cell>
          <cell r="N580">
            <v>96.051699999999997</v>
          </cell>
          <cell r="O580">
            <v>2.7555999999999998</v>
          </cell>
          <cell r="P580">
            <v>0.1673</v>
          </cell>
          <cell r="Q580">
            <v>4.5699999999999998E-2</v>
          </cell>
          <cell r="R580">
            <v>2.3699999999999999E-2</v>
          </cell>
          <cell r="S580">
            <v>5.4999999999999997E-3</v>
          </cell>
          <cell r="T580">
            <v>3.8E-3</v>
          </cell>
          <cell r="U580">
            <v>4.8999999999999998E-3</v>
          </cell>
          <cell r="V580">
            <v>0</v>
          </cell>
          <cell r="W580">
            <v>5.5500000000000001E-2</v>
          </cell>
          <cell r="Y580">
            <v>11.242000000000001</v>
          </cell>
          <cell r="Z580">
            <v>0</v>
          </cell>
        </row>
        <row r="581">
          <cell r="C581" t="str">
            <v>NKAHERZ</v>
          </cell>
          <cell r="D581">
            <v>11.307</v>
          </cell>
          <cell r="E581">
            <v>0.76719999999999999</v>
          </cell>
          <cell r="F581">
            <v>1481</v>
          </cell>
          <cell r="G581">
            <v>10.204000000000001</v>
          </cell>
          <cell r="H581">
            <v>0</v>
          </cell>
          <cell r="I581">
            <v>14.678000000000001</v>
          </cell>
          <cell r="J581">
            <v>86</v>
          </cell>
          <cell r="K581">
            <v>1.01</v>
          </cell>
          <cell r="L581">
            <v>0.75380000000000003</v>
          </cell>
          <cell r="M581">
            <v>0</v>
          </cell>
          <cell r="N581">
            <v>93.774199999999993</v>
          </cell>
          <cell r="O581">
            <v>3.8902999999999999</v>
          </cell>
          <cell r="P581">
            <v>0.40989999999999999</v>
          </cell>
          <cell r="Q581">
            <v>6.9199999999999998E-2</v>
          </cell>
          <cell r="R581">
            <v>5.3699999999999998E-2</v>
          </cell>
          <cell r="S581">
            <v>1.3599999999999999E-2</v>
          </cell>
          <cell r="T581">
            <v>0.01</v>
          </cell>
          <cell r="U581">
            <v>1.17E-2</v>
          </cell>
          <cell r="V581">
            <v>0</v>
          </cell>
          <cell r="W581">
            <v>5.6004999999999999E-2</v>
          </cell>
          <cell r="Y581">
            <v>11.307</v>
          </cell>
          <cell r="Z581">
            <v>0</v>
          </cell>
        </row>
        <row r="582">
          <cell r="C582" t="str">
            <v>NKAHUETT</v>
          </cell>
          <cell r="D582">
            <v>11.307</v>
          </cell>
          <cell r="E582">
            <v>0.76770000000000005</v>
          </cell>
          <cell r="F582">
            <v>1482</v>
          </cell>
          <cell r="G582">
            <v>10.204000000000001</v>
          </cell>
          <cell r="H582">
            <v>0</v>
          </cell>
          <cell r="I582">
            <v>14.673</v>
          </cell>
          <cell r="J582">
            <v>86</v>
          </cell>
          <cell r="K582">
            <v>1.03</v>
          </cell>
          <cell r="L582">
            <v>0.76229999999999998</v>
          </cell>
          <cell r="M582">
            <v>0</v>
          </cell>
          <cell r="N582">
            <v>93.742500000000007</v>
          </cell>
          <cell r="O582">
            <v>3.8860999999999999</v>
          </cell>
          <cell r="P582">
            <v>0.42049999999999998</v>
          </cell>
          <cell r="Q582">
            <v>7.0800000000000002E-2</v>
          </cell>
          <cell r="R582">
            <v>5.5399999999999998E-2</v>
          </cell>
          <cell r="S582">
            <v>1.41E-2</v>
          </cell>
          <cell r="T582">
            <v>1.04E-2</v>
          </cell>
          <cell r="U582">
            <v>1.21E-2</v>
          </cell>
          <cell r="V582">
            <v>0</v>
          </cell>
          <cell r="W582">
            <v>5.602E-2</v>
          </cell>
          <cell r="Y582">
            <v>11.307</v>
          </cell>
          <cell r="Z582">
            <v>0</v>
          </cell>
        </row>
        <row r="583">
          <cell r="C583" t="str">
            <v>NKANEUA</v>
          </cell>
          <cell r="D583">
            <v>11.242000000000001</v>
          </cell>
          <cell r="E583">
            <v>0.74729999999999996</v>
          </cell>
          <cell r="F583">
            <v>1483</v>
          </cell>
          <cell r="G583">
            <v>10.14</v>
          </cell>
          <cell r="H583">
            <v>0</v>
          </cell>
          <cell r="I583">
            <v>14.788</v>
          </cell>
          <cell r="J583">
            <v>90</v>
          </cell>
          <cell r="K583">
            <v>0.48</v>
          </cell>
          <cell r="L583">
            <v>0.45850000000000002</v>
          </cell>
          <cell r="M583">
            <v>0</v>
          </cell>
          <cell r="N583">
            <v>96.041499999999999</v>
          </cell>
          <cell r="O583">
            <v>2.7616000000000001</v>
          </cell>
          <cell r="P583">
            <v>0.16800000000000001</v>
          </cell>
          <cell r="Q583">
            <v>4.5699999999999998E-2</v>
          </cell>
          <cell r="R583">
            <v>2.3699999999999999E-2</v>
          </cell>
          <cell r="S583">
            <v>5.4999999999999997E-3</v>
          </cell>
          <cell r="T583">
            <v>3.8E-3</v>
          </cell>
          <cell r="U583">
            <v>4.8999999999999998E-3</v>
          </cell>
          <cell r="V583">
            <v>0</v>
          </cell>
          <cell r="W583">
            <v>5.5502000000000003E-2</v>
          </cell>
          <cell r="Y583">
            <v>11.242000000000001</v>
          </cell>
          <cell r="Z583">
            <v>0</v>
          </cell>
        </row>
        <row r="584">
          <cell r="C584" t="str">
            <v>NKAOBDA</v>
          </cell>
          <cell r="D584">
            <v>11.242000000000001</v>
          </cell>
          <cell r="E584">
            <v>0.74719999999999998</v>
          </cell>
          <cell r="F584">
            <v>1484</v>
          </cell>
          <cell r="G584">
            <v>10.14</v>
          </cell>
          <cell r="H584">
            <v>0</v>
          </cell>
          <cell r="I584">
            <v>14.788</v>
          </cell>
          <cell r="J584">
            <v>90</v>
          </cell>
          <cell r="K584">
            <v>0.48</v>
          </cell>
          <cell r="L584">
            <v>0.45760000000000001</v>
          </cell>
          <cell r="M584">
            <v>0</v>
          </cell>
          <cell r="N584">
            <v>96.049000000000007</v>
          </cell>
          <cell r="O584">
            <v>2.7574999999999998</v>
          </cell>
          <cell r="P584">
            <v>0.16739999999999999</v>
          </cell>
          <cell r="Q584">
            <v>4.5699999999999998E-2</v>
          </cell>
          <cell r="R584">
            <v>2.3699999999999999E-2</v>
          </cell>
          <cell r="S584">
            <v>5.4999999999999997E-3</v>
          </cell>
          <cell r="T584">
            <v>3.8E-3</v>
          </cell>
          <cell r="U584">
            <v>4.7999999999999996E-3</v>
          </cell>
          <cell r="V584">
            <v>0</v>
          </cell>
          <cell r="W584">
            <v>5.5500000000000001E-2</v>
          </cell>
        </row>
        <row r="585">
          <cell r="C585" t="str">
            <v>NKAWATR</v>
          </cell>
          <cell r="D585">
            <v>11.225</v>
          </cell>
          <cell r="E585">
            <v>0.74270000000000003</v>
          </cell>
          <cell r="F585">
            <v>1491</v>
          </cell>
          <cell r="G585">
            <v>10.122999999999999</v>
          </cell>
          <cell r="H585">
            <v>0</v>
          </cell>
          <cell r="I585">
            <v>14.811</v>
          </cell>
          <cell r="J585">
            <v>91</v>
          </cell>
          <cell r="K585">
            <v>0.36</v>
          </cell>
          <cell r="L585">
            <v>0.40720000000000001</v>
          </cell>
          <cell r="M585">
            <v>0</v>
          </cell>
          <cell r="N585">
            <v>96.563299999999998</v>
          </cell>
          <cell r="O585">
            <v>2.4931999999999999</v>
          </cell>
          <cell r="P585">
            <v>0.113</v>
          </cell>
          <cell r="Q585">
            <v>3.9699999999999999E-2</v>
          </cell>
          <cell r="R585">
            <v>1.67E-2</v>
          </cell>
          <cell r="S585">
            <v>3.3999999999999998E-3</v>
          </cell>
          <cell r="T585">
            <v>2.3E-3</v>
          </cell>
          <cell r="U585">
            <v>3.0999999999999999E-3</v>
          </cell>
          <cell r="V585">
            <v>0</v>
          </cell>
          <cell r="W585">
            <v>5.5384999999999997E-2</v>
          </cell>
        </row>
        <row r="586">
          <cell r="C586" t="str">
            <v>Oettingen</v>
          </cell>
          <cell r="D586">
            <v>11.225</v>
          </cell>
          <cell r="E586">
            <v>0.74270000000000003</v>
          </cell>
          <cell r="F586">
            <v>1485</v>
          </cell>
          <cell r="G586">
            <v>10.119999999999999</v>
          </cell>
          <cell r="H586">
            <v>0</v>
          </cell>
          <cell r="I586">
            <v>0</v>
          </cell>
          <cell r="J586">
            <v>0</v>
          </cell>
          <cell r="K586">
            <v>0.36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C587" t="str">
            <v>Schäftersheim</v>
          </cell>
          <cell r="D587">
            <v>11.244999999999999</v>
          </cell>
          <cell r="E587">
            <v>0.747</v>
          </cell>
          <cell r="F587">
            <v>149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.4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C588" t="str">
            <v>SuRo</v>
          </cell>
          <cell r="D588">
            <v>11.269</v>
          </cell>
          <cell r="E588">
            <v>0.7571</v>
          </cell>
          <cell r="F588">
            <v>149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.7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42036</v>
          </cell>
          <cell r="B589">
            <v>0</v>
          </cell>
          <cell r="C589" t="str">
            <v>NERGIE1</v>
          </cell>
          <cell r="D589">
            <v>11.305999999999999</v>
          </cell>
          <cell r="E589">
            <v>0.76690000000000003</v>
          </cell>
          <cell r="F589">
            <v>1493</v>
          </cell>
          <cell r="G589">
            <v>10.202534956067259</v>
          </cell>
          <cell r="I589">
            <v>14.685270667409995</v>
          </cell>
          <cell r="J589">
            <v>86.489777143559706</v>
          </cell>
          <cell r="K589">
            <v>0.98232476433032001</v>
          </cell>
          <cell r="L589">
            <v>0.74805930054484615</v>
          </cell>
          <cell r="M589">
            <v>0</v>
          </cell>
          <cell r="N589">
            <v>93.802198774200207</v>
          </cell>
          <cell r="O589">
            <v>3.8702571263193435</v>
          </cell>
          <cell r="P589">
            <v>0.42621784067806961</v>
          </cell>
          <cell r="Q589">
            <v>6.7405692754199775E-2</v>
          </cell>
          <cell r="R589">
            <v>5.4529027374225152E-2</v>
          </cell>
          <cell r="S589">
            <v>1.324184452593145E-2</v>
          </cell>
          <cell r="T589">
            <v>9.8522775897643949E-3</v>
          </cell>
          <cell r="U589">
            <v>1.0792958738085579E-2</v>
          </cell>
          <cell r="W589">
            <v>5.5983916825334747E-2</v>
          </cell>
          <cell r="Y589">
            <v>11.333743685582885</v>
          </cell>
          <cell r="Z589">
            <v>2.7743685582885647E-2</v>
          </cell>
        </row>
        <row r="590">
          <cell r="C590" t="str">
            <v>NKABDWI</v>
          </cell>
          <cell r="D590">
            <v>11.26</v>
          </cell>
          <cell r="E590">
            <v>0.752</v>
          </cell>
          <cell r="F590">
            <v>1493</v>
          </cell>
          <cell r="G590">
            <v>10.157</v>
          </cell>
          <cell r="H590">
            <v>0</v>
          </cell>
          <cell r="I590">
            <v>14.769</v>
          </cell>
          <cell r="J590">
            <v>89</v>
          </cell>
          <cell r="K590">
            <v>0.6</v>
          </cell>
          <cell r="L590">
            <v>0.49619999999999997</v>
          </cell>
          <cell r="M590">
            <v>0</v>
          </cell>
          <cell r="N590">
            <v>95.548599999999993</v>
          </cell>
          <cell r="O590">
            <v>3.0482</v>
          </cell>
          <cell r="P590">
            <v>0.21340000000000001</v>
          </cell>
          <cell r="Q590">
            <v>4.87E-2</v>
          </cell>
          <cell r="R590">
            <v>2.8400000000000002E-2</v>
          </cell>
          <cell r="S590">
            <v>6.6E-3</v>
          </cell>
          <cell r="T590">
            <v>4.7000000000000002E-3</v>
          </cell>
          <cell r="U590">
            <v>5.8999999999999999E-3</v>
          </cell>
          <cell r="V590">
            <v>0</v>
          </cell>
          <cell r="W590">
            <v>5.5613999999999997E-2</v>
          </cell>
          <cell r="Y590">
            <v>11.26</v>
          </cell>
          <cell r="Z590">
            <v>0</v>
          </cell>
        </row>
        <row r="591">
          <cell r="C591" t="str">
            <v>NKAHERZ</v>
          </cell>
          <cell r="D591">
            <v>11.407999999999999</v>
          </cell>
          <cell r="E591">
            <v>0.79520000000000002</v>
          </cell>
          <cell r="F591">
            <v>1499</v>
          </cell>
          <cell r="G591">
            <v>10.302</v>
          </cell>
          <cell r="H591">
            <v>0</v>
          </cell>
          <cell r="I591">
            <v>14.545999999999999</v>
          </cell>
          <cell r="J591">
            <v>82</v>
          </cell>
          <cell r="K591">
            <v>1.76</v>
          </cell>
          <cell r="L591">
            <v>1.0951</v>
          </cell>
          <cell r="M591">
            <v>0</v>
          </cell>
          <cell r="N591">
            <v>90.586600000000004</v>
          </cell>
          <cell r="O591">
            <v>5.5495000000000001</v>
          </cell>
          <cell r="P591">
            <v>0.755</v>
          </cell>
          <cell r="Q591">
            <v>9.69E-2</v>
          </cell>
          <cell r="R591">
            <v>9.2899999999999996E-2</v>
          </cell>
          <cell r="S591">
            <v>2.3400000000000001E-2</v>
          </cell>
          <cell r="T591">
            <v>1.77E-2</v>
          </cell>
          <cell r="U591">
            <v>1.9400000000000001E-2</v>
          </cell>
          <cell r="V591">
            <v>0</v>
          </cell>
          <cell r="W591">
            <v>5.6708000000000001E-2</v>
          </cell>
          <cell r="Y591">
            <v>11.407999999999999</v>
          </cell>
          <cell r="Z591">
            <v>0</v>
          </cell>
        </row>
        <row r="592">
          <cell r="C592" t="str">
            <v>NKAHUETT</v>
          </cell>
          <cell r="D592">
            <v>11.366</v>
          </cell>
          <cell r="E592">
            <v>0.78349999999999997</v>
          </cell>
          <cell r="F592">
            <v>1500</v>
          </cell>
          <cell r="G592">
            <v>10.260999999999999</v>
          </cell>
          <cell r="H592">
            <v>0</v>
          </cell>
          <cell r="I592">
            <v>14.601000000000001</v>
          </cell>
          <cell r="J592">
            <v>84</v>
          </cell>
          <cell r="K592">
            <v>1.45</v>
          </cell>
          <cell r="L592">
            <v>0.94520000000000004</v>
          </cell>
          <cell r="M592">
            <v>0</v>
          </cell>
          <cell r="N592">
            <v>91.917900000000003</v>
          </cell>
          <cell r="O592">
            <v>4.8632</v>
          </cell>
          <cell r="P592">
            <v>0.61270000000000002</v>
          </cell>
          <cell r="Q592">
            <v>8.3799999999999999E-2</v>
          </cell>
          <cell r="R592">
            <v>7.5800000000000006E-2</v>
          </cell>
          <cell r="S592">
            <v>1.8800000000000001E-2</v>
          </cell>
          <cell r="T592">
            <v>1.4200000000000001E-2</v>
          </cell>
          <cell r="U592">
            <v>1.5699999999999999E-2</v>
          </cell>
          <cell r="V592">
            <v>0</v>
          </cell>
          <cell r="W592">
            <v>5.6417000000000002E-2</v>
          </cell>
          <cell r="Y592">
            <v>11.366</v>
          </cell>
          <cell r="Z592">
            <v>0</v>
          </cell>
        </row>
        <row r="593">
          <cell r="C593" t="str">
            <v>NKANEUA</v>
          </cell>
          <cell r="D593">
            <v>11.26</v>
          </cell>
          <cell r="E593">
            <v>0.75160000000000005</v>
          </cell>
          <cell r="F593">
            <v>1501</v>
          </cell>
          <cell r="G593">
            <v>10.157</v>
          </cell>
          <cell r="H593">
            <v>0</v>
          </cell>
          <cell r="I593">
            <v>14.769</v>
          </cell>
          <cell r="J593">
            <v>89</v>
          </cell>
          <cell r="K593">
            <v>0.6</v>
          </cell>
          <cell r="L593">
            <v>0.49630000000000002</v>
          </cell>
          <cell r="M593">
            <v>0</v>
          </cell>
          <cell r="N593">
            <v>95.540599999999998</v>
          </cell>
          <cell r="O593">
            <v>3.0531999999999999</v>
          </cell>
          <cell r="P593">
            <v>0.21390000000000001</v>
          </cell>
          <cell r="Q593">
            <v>4.8800000000000003E-2</v>
          </cell>
          <cell r="R593">
            <v>2.8400000000000002E-2</v>
          </cell>
          <cell r="S593">
            <v>6.6E-3</v>
          </cell>
          <cell r="T593">
            <v>4.7000000000000002E-3</v>
          </cell>
          <cell r="U593">
            <v>6.0000000000000001E-3</v>
          </cell>
          <cell r="V593">
            <v>0</v>
          </cell>
          <cell r="W593">
            <v>5.5614999999999998E-2</v>
          </cell>
          <cell r="Y593">
            <v>11.26</v>
          </cell>
          <cell r="Z593">
            <v>0</v>
          </cell>
        </row>
        <row r="594">
          <cell r="C594" t="str">
            <v>NKAOBDA</v>
          </cell>
          <cell r="D594">
            <v>11.26</v>
          </cell>
          <cell r="E594">
            <v>0.75139999999999996</v>
          </cell>
          <cell r="F594">
            <v>1502</v>
          </cell>
          <cell r="G594">
            <v>10.157</v>
          </cell>
          <cell r="H594">
            <v>0</v>
          </cell>
          <cell r="I594">
            <v>14.771000000000001</v>
          </cell>
          <cell r="J594">
            <v>89</v>
          </cell>
          <cell r="K594">
            <v>0.59</v>
          </cell>
          <cell r="L594">
            <v>0.49380000000000002</v>
          </cell>
          <cell r="M594">
            <v>0</v>
          </cell>
          <cell r="N594">
            <v>95.56</v>
          </cell>
          <cell r="O594">
            <v>3.0438999999999998</v>
          </cell>
          <cell r="P594">
            <v>0.21149999999999999</v>
          </cell>
          <cell r="Q594">
            <v>4.8500000000000001E-2</v>
          </cell>
          <cell r="R594">
            <v>2.81E-2</v>
          </cell>
          <cell r="S594">
            <v>6.6E-3</v>
          </cell>
          <cell r="T594">
            <v>4.7000000000000002E-3</v>
          </cell>
          <cell r="U594">
            <v>5.8999999999999999E-3</v>
          </cell>
          <cell r="V594">
            <v>0</v>
          </cell>
          <cell r="W594">
            <v>5.5607999999999998E-2</v>
          </cell>
        </row>
        <row r="595">
          <cell r="C595" t="str">
            <v>NKAWATR</v>
          </cell>
          <cell r="D595">
            <v>11.234999999999999</v>
          </cell>
          <cell r="E595">
            <v>0.74450000000000005</v>
          </cell>
          <cell r="F595">
            <v>1509</v>
          </cell>
          <cell r="G595">
            <v>10.132999999999999</v>
          </cell>
          <cell r="H595">
            <v>0</v>
          </cell>
          <cell r="I595">
            <v>14.807</v>
          </cell>
          <cell r="J595">
            <v>90</v>
          </cell>
          <cell r="K595">
            <v>0.4</v>
          </cell>
          <cell r="L595">
            <v>0.41639999999999999</v>
          </cell>
          <cell r="M595">
            <v>0</v>
          </cell>
          <cell r="N595">
            <v>96.346699999999998</v>
          </cell>
          <cell r="O595">
            <v>2.6309999999999998</v>
          </cell>
          <cell r="P595">
            <v>0.1313</v>
          </cell>
          <cell r="Q595">
            <v>4.1000000000000002E-2</v>
          </cell>
          <cell r="R595">
            <v>1.8499999999999999E-2</v>
          </cell>
          <cell r="S595">
            <v>4.0000000000000001E-3</v>
          </cell>
          <cell r="T595">
            <v>2.7000000000000001E-3</v>
          </cell>
          <cell r="U595">
            <v>3.7000000000000002E-3</v>
          </cell>
          <cell r="V595">
            <v>0</v>
          </cell>
          <cell r="W595">
            <v>5.5428999999999999E-2</v>
          </cell>
        </row>
        <row r="596">
          <cell r="C596" t="str">
            <v>Oettingen</v>
          </cell>
          <cell r="D596">
            <v>11.234</v>
          </cell>
          <cell r="E596">
            <v>0.74429999999999996</v>
          </cell>
          <cell r="F596">
            <v>1503</v>
          </cell>
          <cell r="G596">
            <v>10.129</v>
          </cell>
          <cell r="H596">
            <v>0</v>
          </cell>
          <cell r="I596">
            <v>0</v>
          </cell>
          <cell r="J596">
            <v>0</v>
          </cell>
          <cell r="K596">
            <v>0.4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C597" t="str">
            <v>Schäftersheim</v>
          </cell>
          <cell r="D597">
            <v>11.260999999999999</v>
          </cell>
          <cell r="E597">
            <v>0.75</v>
          </cell>
          <cell r="F597">
            <v>1508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.550000000000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C598" t="str">
            <v>SuRo</v>
          </cell>
          <cell r="D598">
            <v>11.353</v>
          </cell>
          <cell r="E598">
            <v>0.78100000000000003</v>
          </cell>
          <cell r="F598">
            <v>151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.37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>
            <v>42064</v>
          </cell>
          <cell r="B599">
            <v>0</v>
          </cell>
          <cell r="C599" t="str">
            <v>NERGIE1</v>
          </cell>
          <cell r="D599">
            <v>11.307</v>
          </cell>
          <cell r="E599">
            <v>0.77100000000000002</v>
          </cell>
          <cell r="F599">
            <v>1511</v>
          </cell>
          <cell r="G599">
            <v>10.204159344456039</v>
          </cell>
          <cell r="I599">
            <v>14.64697111712816</v>
          </cell>
          <cell r="J599">
            <v>86.542035862065021</v>
          </cell>
          <cell r="K599">
            <v>1.2117098447291572</v>
          </cell>
          <cell r="L599">
            <v>0.70865644103541825</v>
          </cell>
          <cell r="M599">
            <v>0</v>
          </cell>
          <cell r="N599">
            <v>93.408396016708295</v>
          </cell>
          <cell r="O599">
            <v>4.1092327585213049</v>
          </cell>
          <cell r="P599">
            <v>0.40703868779043417</v>
          </cell>
          <cell r="Q599">
            <v>6.7901328520127965E-2</v>
          </cell>
          <cell r="R599">
            <v>5.167995389102191E-2</v>
          </cell>
          <cell r="S599">
            <v>1.3822502337408593E-2</v>
          </cell>
          <cell r="T599">
            <v>9.8845787050254527E-3</v>
          </cell>
          <cell r="U599">
            <v>1.167398655819908E-2</v>
          </cell>
          <cell r="W599">
            <v>5.6134652864078739E-2</v>
          </cell>
          <cell r="Y599">
            <v>11.33569344828622</v>
          </cell>
          <cell r="Z599">
            <v>2.8693448286219336E-2</v>
          </cell>
        </row>
        <row r="600">
          <cell r="C600" t="str">
            <v>NKABDWI</v>
          </cell>
          <cell r="D600">
            <v>11.241</v>
          </cell>
          <cell r="E600">
            <v>0.74560000000000004</v>
          </cell>
          <cell r="F600">
            <v>1511</v>
          </cell>
          <cell r="G600">
            <v>10.138999999999999</v>
          </cell>
          <cell r="H600">
            <v>0</v>
          </cell>
          <cell r="I600">
            <v>14.802</v>
          </cell>
          <cell r="J600">
            <v>90</v>
          </cell>
          <cell r="K600">
            <v>0.43</v>
          </cell>
          <cell r="L600">
            <v>0.42680000000000001</v>
          </cell>
          <cell r="M600">
            <v>0</v>
          </cell>
          <cell r="N600">
            <v>96.226500000000001</v>
          </cell>
          <cell r="O600">
            <v>2.6947999999999999</v>
          </cell>
          <cell r="P600">
            <v>0.14990000000000001</v>
          </cell>
          <cell r="Q600">
            <v>4.1700000000000001E-2</v>
          </cell>
          <cell r="R600">
            <v>2.1299999999999999E-2</v>
          </cell>
          <cell r="S600">
            <v>4.5999999999999999E-3</v>
          </cell>
          <cell r="T600">
            <v>3.2000000000000002E-3</v>
          </cell>
          <cell r="U600">
            <v>3.5000000000000001E-3</v>
          </cell>
          <cell r="V600">
            <v>0</v>
          </cell>
          <cell r="W600">
            <v>5.5459000000000001E-2</v>
          </cell>
          <cell r="Y600">
            <v>11.241</v>
          </cell>
          <cell r="Z600">
            <v>0</v>
          </cell>
        </row>
        <row r="601">
          <cell r="C601" t="str">
            <v>NKAHERZ</v>
          </cell>
          <cell r="D601">
            <v>11.351000000000001</v>
          </cell>
          <cell r="E601">
            <v>0.78639999999999999</v>
          </cell>
          <cell r="F601">
            <v>1517</v>
          </cell>
          <cell r="G601">
            <v>10.247999999999999</v>
          </cell>
          <cell r="H601">
            <v>0</v>
          </cell>
          <cell r="I601">
            <v>14.554</v>
          </cell>
          <cell r="J601">
            <v>84</v>
          </cell>
          <cell r="K601">
            <v>1.7</v>
          </cell>
          <cell r="L601">
            <v>0.86529999999999996</v>
          </cell>
          <cell r="M601">
            <v>0</v>
          </cell>
          <cell r="N601">
            <v>91.659499999999994</v>
          </cell>
          <cell r="O601">
            <v>5.0061999999999998</v>
          </cell>
          <cell r="P601">
            <v>0.56510000000000005</v>
          </cell>
          <cell r="Q601">
            <v>8.3599999999999994E-2</v>
          </cell>
          <cell r="R601">
            <v>7.0400000000000004E-2</v>
          </cell>
          <cell r="S601">
            <v>1.95E-2</v>
          </cell>
          <cell r="T601">
            <v>1.4E-2</v>
          </cell>
          <cell r="U601">
            <v>1.6500000000000001E-2</v>
          </cell>
          <cell r="V601">
            <v>0</v>
          </cell>
          <cell r="W601">
            <v>5.6557000000000003E-2</v>
          </cell>
          <cell r="Y601">
            <v>11.351000000000001</v>
          </cell>
          <cell r="Z601">
            <v>0</v>
          </cell>
        </row>
        <row r="602">
          <cell r="C602" t="str">
            <v>NKAHUETT</v>
          </cell>
          <cell r="D602">
            <v>11.346</v>
          </cell>
          <cell r="E602">
            <v>0.7853</v>
          </cell>
          <cell r="F602">
            <v>1518</v>
          </cell>
          <cell r="G602">
            <v>10.243</v>
          </cell>
          <cell r="H602">
            <v>0</v>
          </cell>
          <cell r="I602">
            <v>14.558</v>
          </cell>
          <cell r="J602">
            <v>84</v>
          </cell>
          <cell r="K602">
            <v>1.66</v>
          </cell>
          <cell r="L602">
            <v>0.86570000000000003</v>
          </cell>
          <cell r="M602">
            <v>0</v>
          </cell>
          <cell r="N602">
            <v>91.780600000000007</v>
          </cell>
          <cell r="O602">
            <v>4.9271000000000003</v>
          </cell>
          <cell r="P602">
            <v>0.55459999999999998</v>
          </cell>
          <cell r="Q602">
            <v>8.1799999999999998E-2</v>
          </cell>
          <cell r="R602">
            <v>6.8900000000000003E-2</v>
          </cell>
          <cell r="S602">
            <v>1.89E-2</v>
          </cell>
          <cell r="T602">
            <v>1.3599999999999999E-2</v>
          </cell>
          <cell r="U602">
            <v>1.6E-2</v>
          </cell>
          <cell r="V602">
            <v>0</v>
          </cell>
          <cell r="W602">
            <v>5.6523999999999998E-2</v>
          </cell>
          <cell r="Y602">
            <v>11.346</v>
          </cell>
          <cell r="Z602">
            <v>0</v>
          </cell>
        </row>
        <row r="603">
          <cell r="C603" t="str">
            <v>NKANEUA</v>
          </cell>
          <cell r="D603">
            <v>11.241</v>
          </cell>
          <cell r="E603">
            <v>0.74560000000000004</v>
          </cell>
          <cell r="F603">
            <v>1519</v>
          </cell>
          <cell r="G603">
            <v>10.138999999999999</v>
          </cell>
          <cell r="H603">
            <v>0</v>
          </cell>
          <cell r="I603">
            <v>14.802</v>
          </cell>
          <cell r="J603">
            <v>90</v>
          </cell>
          <cell r="K603">
            <v>0.43</v>
          </cell>
          <cell r="L603">
            <v>0.42770000000000002</v>
          </cell>
          <cell r="M603">
            <v>0</v>
          </cell>
          <cell r="N603">
            <v>96.2179</v>
          </cell>
          <cell r="O603">
            <v>2.6993</v>
          </cell>
          <cell r="P603">
            <v>0.15079999999999999</v>
          </cell>
          <cell r="Q603">
            <v>4.1799999999999997E-2</v>
          </cell>
          <cell r="R603">
            <v>2.1399999999999999E-2</v>
          </cell>
          <cell r="S603">
            <v>4.5999999999999999E-3</v>
          </cell>
          <cell r="T603">
            <v>3.2000000000000002E-3</v>
          </cell>
          <cell r="U603">
            <v>3.5000000000000001E-3</v>
          </cell>
          <cell r="V603">
            <v>0</v>
          </cell>
          <cell r="W603">
            <v>5.5459000000000001E-2</v>
          </cell>
          <cell r="Y603">
            <v>11.241</v>
          </cell>
          <cell r="Z603">
            <v>0</v>
          </cell>
        </row>
        <row r="604">
          <cell r="C604" t="str">
            <v>NKAOBDA</v>
          </cell>
          <cell r="D604">
            <v>11.241</v>
          </cell>
          <cell r="E604">
            <v>0.74570000000000003</v>
          </cell>
          <cell r="F604">
            <v>1520</v>
          </cell>
          <cell r="G604">
            <v>10.138999999999999</v>
          </cell>
          <cell r="H604">
            <v>0</v>
          </cell>
          <cell r="I604">
            <v>14.802</v>
          </cell>
          <cell r="J604">
            <v>90</v>
          </cell>
          <cell r="K604">
            <v>0.43</v>
          </cell>
          <cell r="L604">
            <v>0.42799999999999999</v>
          </cell>
          <cell r="M604">
            <v>0</v>
          </cell>
          <cell r="N604">
            <v>96.214200000000005</v>
          </cell>
          <cell r="O604">
            <v>2.7010000000000001</v>
          </cell>
          <cell r="P604">
            <v>0.15110000000000001</v>
          </cell>
          <cell r="Q604">
            <v>4.1799999999999997E-2</v>
          </cell>
          <cell r="R604">
            <v>2.1399999999999999E-2</v>
          </cell>
          <cell r="S604">
            <v>4.7000000000000002E-3</v>
          </cell>
          <cell r="T604">
            <v>3.2000000000000002E-3</v>
          </cell>
          <cell r="U604">
            <v>3.5000000000000001E-3</v>
          </cell>
          <cell r="V604">
            <v>0</v>
          </cell>
          <cell r="W604">
            <v>5.5460000000000002E-2</v>
          </cell>
        </row>
        <row r="605">
          <cell r="C605" t="str">
            <v>NKAWATR</v>
          </cell>
          <cell r="D605">
            <v>11.233000000000001</v>
          </cell>
          <cell r="E605">
            <v>0.74329999999999996</v>
          </cell>
          <cell r="F605">
            <v>1527</v>
          </cell>
          <cell r="G605">
            <v>10.131</v>
          </cell>
          <cell r="H605">
            <v>0</v>
          </cell>
          <cell r="I605">
            <v>14.816000000000001</v>
          </cell>
          <cell r="J605">
            <v>91</v>
          </cell>
          <cell r="K605">
            <v>0.36</v>
          </cell>
          <cell r="L605">
            <v>0.40139999999999998</v>
          </cell>
          <cell r="M605">
            <v>0</v>
          </cell>
          <cell r="N605">
            <v>96.4709</v>
          </cell>
          <cell r="O605">
            <v>2.5741000000000001</v>
          </cell>
          <cell r="P605">
            <v>0.12139999999999999</v>
          </cell>
          <cell r="Q605">
            <v>3.9E-2</v>
          </cell>
          <cell r="R605">
            <v>1.78E-2</v>
          </cell>
          <cell r="S605">
            <v>3.7000000000000002E-3</v>
          </cell>
          <cell r="T605">
            <v>2.5000000000000001E-3</v>
          </cell>
          <cell r="U605">
            <v>2.8E-3</v>
          </cell>
          <cell r="V605">
            <v>0</v>
          </cell>
          <cell r="W605">
            <v>5.5396000000000001E-2</v>
          </cell>
        </row>
        <row r="606">
          <cell r="C606" t="str">
            <v>Oettingen</v>
          </cell>
          <cell r="D606">
            <v>11.233000000000001</v>
          </cell>
          <cell r="E606">
            <v>0.74329999999999996</v>
          </cell>
          <cell r="F606">
            <v>1521</v>
          </cell>
          <cell r="G606">
            <v>10.128</v>
          </cell>
          <cell r="H606">
            <v>0</v>
          </cell>
          <cell r="I606">
            <v>0</v>
          </cell>
          <cell r="J606">
            <v>0</v>
          </cell>
          <cell r="K606">
            <v>0.36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C607" t="str">
            <v>Schäftersheim</v>
          </cell>
          <cell r="D607">
            <v>11.243</v>
          </cell>
          <cell r="E607">
            <v>0.745</v>
          </cell>
          <cell r="F607">
            <v>152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.3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C608" t="str">
            <v>SuRo</v>
          </cell>
          <cell r="D608">
            <v>11.324999999999999</v>
          </cell>
          <cell r="E608">
            <v>0.7772</v>
          </cell>
          <cell r="F608">
            <v>1528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1.4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42095</v>
          </cell>
          <cell r="B609">
            <v>0</v>
          </cell>
          <cell r="C609" t="str">
            <v>NERGIE1</v>
          </cell>
          <cell r="D609">
            <v>11.295</v>
          </cell>
          <cell r="E609">
            <v>0.77010000000000001</v>
          </cell>
          <cell r="F609">
            <v>1529</v>
          </cell>
          <cell r="G609">
            <v>10.192466238824075</v>
          </cell>
          <cell r="I609">
            <v>14.639485869818829</v>
          </cell>
          <cell r="J609">
            <v>86.876621474906798</v>
          </cell>
          <cell r="K609">
            <v>1.2408107329386522</v>
          </cell>
          <cell r="L609">
            <v>0.66379426407890785</v>
          </cell>
          <cell r="M609">
            <v>0</v>
          </cell>
          <cell r="N609">
            <v>93.432144321123175</v>
          </cell>
          <cell r="O609">
            <v>4.2034077105426801</v>
          </cell>
          <cell r="P609">
            <v>0.35194887767770094</v>
          </cell>
          <cell r="Q609">
            <v>5.1297065733569673E-2</v>
          </cell>
          <cell r="R609">
            <v>3.7188180853281363E-2</v>
          </cell>
          <cell r="S609">
            <v>8.2325353483201531E-3</v>
          </cell>
          <cell r="T609">
            <v>5.6810646159241229E-3</v>
          </cell>
          <cell r="U609">
            <v>6.3713106273603935E-3</v>
          </cell>
          <cell r="W609">
            <v>5.6131124850522816E-2</v>
          </cell>
          <cell r="Y609">
            <v>11.302222376794706</v>
          </cell>
          <cell r="Z609">
            <v>7.2223767947061646E-3</v>
          </cell>
        </row>
        <row r="610">
          <cell r="C610" t="str">
            <v>NKABDWI</v>
          </cell>
          <cell r="D610">
            <v>11.236000000000001</v>
          </cell>
          <cell r="E610">
            <v>0.74309999999999998</v>
          </cell>
          <cell r="F610">
            <v>1529</v>
          </cell>
          <cell r="G610">
            <v>10.134</v>
          </cell>
          <cell r="H610">
            <v>0</v>
          </cell>
          <cell r="I610">
            <v>14.82</v>
          </cell>
          <cell r="J610">
            <v>91</v>
          </cell>
          <cell r="K610">
            <v>0.34</v>
          </cell>
          <cell r="L610">
            <v>0.41289999999999999</v>
          </cell>
          <cell r="M610">
            <v>0</v>
          </cell>
          <cell r="N610">
            <v>96.498400000000004</v>
          </cell>
          <cell r="O610">
            <v>2.5436999999999999</v>
          </cell>
          <cell r="P610">
            <v>0.13850000000000001</v>
          </cell>
          <cell r="Q610">
            <v>3.8899999999999997E-2</v>
          </cell>
          <cell r="R610">
            <v>2.0199999999999999E-2</v>
          </cell>
          <cell r="S610">
            <v>3.7000000000000002E-3</v>
          </cell>
          <cell r="T610">
            <v>2.5999999999999999E-3</v>
          </cell>
          <cell r="U610">
            <v>2.7000000000000001E-3</v>
          </cell>
          <cell r="V610">
            <v>0</v>
          </cell>
          <cell r="W610">
            <v>5.5385999999999998E-2</v>
          </cell>
          <cell r="Y610">
            <v>11.236000000000001</v>
          </cell>
          <cell r="Z610">
            <v>0</v>
          </cell>
        </row>
        <row r="611">
          <cell r="C611" t="str">
            <v>NKAHERZ</v>
          </cell>
          <cell r="D611">
            <v>11.335000000000001</v>
          </cell>
          <cell r="E611">
            <v>0.78800000000000003</v>
          </cell>
          <cell r="F611">
            <v>1535</v>
          </cell>
          <cell r="G611">
            <v>10.233000000000001</v>
          </cell>
          <cell r="H611">
            <v>0</v>
          </cell>
          <cell r="I611">
            <v>14.513</v>
          </cell>
          <cell r="J611">
            <v>84</v>
          </cell>
          <cell r="K611">
            <v>1.89</v>
          </cell>
          <cell r="L611">
            <v>0.8387</v>
          </cell>
          <cell r="M611">
            <v>0</v>
          </cell>
          <cell r="N611">
            <v>91.235299999999995</v>
          </cell>
          <cell r="O611">
            <v>5.4036999999999997</v>
          </cell>
          <cell r="P611">
            <v>0.50090000000000001</v>
          </cell>
          <cell r="Q611">
            <v>5.8500000000000003E-2</v>
          </cell>
          <cell r="R611">
            <v>4.8300000000000003E-2</v>
          </cell>
          <cell r="S611">
            <v>1.0999999999999999E-2</v>
          </cell>
          <cell r="T611">
            <v>7.6E-3</v>
          </cell>
          <cell r="U611">
            <v>8.5000000000000006E-3</v>
          </cell>
          <cell r="V611">
            <v>0</v>
          </cell>
          <cell r="W611">
            <v>5.6663999999999999E-2</v>
          </cell>
          <cell r="Y611">
            <v>11.335000000000001</v>
          </cell>
          <cell r="Z611">
            <v>0</v>
          </cell>
        </row>
        <row r="612">
          <cell r="C612" t="str">
            <v>NKAHUETT</v>
          </cell>
          <cell r="D612">
            <v>11.324</v>
          </cell>
          <cell r="E612">
            <v>0.78190000000000004</v>
          </cell>
          <cell r="F612">
            <v>1536</v>
          </cell>
          <cell r="G612">
            <v>10.222</v>
          </cell>
          <cell r="H612">
            <v>0</v>
          </cell>
          <cell r="I612">
            <v>14.561999999999999</v>
          </cell>
          <cell r="J612">
            <v>85</v>
          </cell>
          <cell r="K612">
            <v>1.65</v>
          </cell>
          <cell r="L612">
            <v>0.7601</v>
          </cell>
          <cell r="M612">
            <v>0</v>
          </cell>
          <cell r="N612">
            <v>92.051000000000002</v>
          </cell>
          <cell r="O612">
            <v>4.9619999999999997</v>
          </cell>
          <cell r="P612">
            <v>0.44900000000000001</v>
          </cell>
          <cell r="Q612">
            <v>5.8200000000000002E-2</v>
          </cell>
          <cell r="R612">
            <v>4.5600000000000002E-2</v>
          </cell>
          <cell r="S612">
            <v>1.06E-2</v>
          </cell>
          <cell r="T612">
            <v>7.3000000000000001E-3</v>
          </cell>
          <cell r="U612">
            <v>8.3999999999999995E-3</v>
          </cell>
          <cell r="V612">
            <v>0</v>
          </cell>
          <cell r="W612">
            <v>5.6471E-2</v>
          </cell>
          <cell r="Y612">
            <v>11.324</v>
          </cell>
          <cell r="Z612">
            <v>0</v>
          </cell>
        </row>
        <row r="613">
          <cell r="C613" t="str">
            <v>NKANEUA</v>
          </cell>
          <cell r="D613">
            <v>11.236000000000001</v>
          </cell>
          <cell r="E613">
            <v>0.74309999999999998</v>
          </cell>
          <cell r="F613">
            <v>1537</v>
          </cell>
          <cell r="G613">
            <v>10.134</v>
          </cell>
          <cell r="H613">
            <v>0</v>
          </cell>
          <cell r="I613">
            <v>14.821999999999999</v>
          </cell>
          <cell r="J613">
            <v>91</v>
          </cell>
          <cell r="K613">
            <v>0.33</v>
          </cell>
          <cell r="L613">
            <v>0.41439999999999999</v>
          </cell>
          <cell r="M613">
            <v>0</v>
          </cell>
          <cell r="N613">
            <v>96.502300000000005</v>
          </cell>
          <cell r="O613">
            <v>2.5392000000000001</v>
          </cell>
          <cell r="P613">
            <v>0.13880000000000001</v>
          </cell>
          <cell r="Q613">
            <v>3.8800000000000001E-2</v>
          </cell>
          <cell r="R613">
            <v>2.0199999999999999E-2</v>
          </cell>
          <cell r="S613">
            <v>3.7000000000000002E-3</v>
          </cell>
          <cell r="T613">
            <v>2.5999999999999999E-3</v>
          </cell>
          <cell r="U613">
            <v>2.7000000000000001E-3</v>
          </cell>
          <cell r="V613">
            <v>0</v>
          </cell>
          <cell r="W613">
            <v>5.5381E-2</v>
          </cell>
          <cell r="Y613">
            <v>11.236000000000001</v>
          </cell>
          <cell r="Z613">
            <v>0</v>
          </cell>
        </row>
        <row r="614">
          <cell r="C614" t="str">
            <v>NKAOBDA</v>
          </cell>
          <cell r="D614">
            <v>11.236000000000001</v>
          </cell>
          <cell r="E614">
            <v>0.74309999999999998</v>
          </cell>
          <cell r="F614">
            <v>1538</v>
          </cell>
          <cell r="G614">
            <v>10.134</v>
          </cell>
          <cell r="H614">
            <v>0</v>
          </cell>
          <cell r="I614">
            <v>14.821</v>
          </cell>
          <cell r="J614">
            <v>91</v>
          </cell>
          <cell r="K614">
            <v>0.33</v>
          </cell>
          <cell r="L614">
            <v>0.42509999999999998</v>
          </cell>
          <cell r="M614">
            <v>0</v>
          </cell>
          <cell r="N614">
            <v>96.503900000000002</v>
          </cell>
          <cell r="O614">
            <v>2.5371000000000001</v>
          </cell>
          <cell r="P614">
            <v>0.13900000000000001</v>
          </cell>
          <cell r="Q614">
            <v>3.8800000000000001E-2</v>
          </cell>
          <cell r="R614">
            <v>2.1999999999999999E-2</v>
          </cell>
          <cell r="S614">
            <v>3.8E-3</v>
          </cell>
          <cell r="T614">
            <v>2.5999999999999999E-3</v>
          </cell>
          <cell r="U614">
            <v>2.5999999999999999E-3</v>
          </cell>
          <cell r="V614">
            <v>0</v>
          </cell>
          <cell r="W614">
            <v>5.5381E-2</v>
          </cell>
        </row>
        <row r="615">
          <cell r="C615" t="str">
            <v>NKAWATR</v>
          </cell>
          <cell r="D615">
            <v>11.236000000000001</v>
          </cell>
          <cell r="E615">
            <v>0.74309999999999998</v>
          </cell>
          <cell r="F615">
            <v>1545</v>
          </cell>
          <cell r="G615">
            <v>10.134</v>
          </cell>
          <cell r="H615">
            <v>0</v>
          </cell>
          <cell r="I615">
            <v>14.82</v>
          </cell>
          <cell r="J615">
            <v>91</v>
          </cell>
          <cell r="K615">
            <v>0.34</v>
          </cell>
          <cell r="L615">
            <v>0.41249999999999998</v>
          </cell>
          <cell r="M615">
            <v>0</v>
          </cell>
          <cell r="N615">
            <v>96.497699999999995</v>
          </cell>
          <cell r="O615">
            <v>2.5449000000000002</v>
          </cell>
          <cell r="P615">
            <v>0.13830000000000001</v>
          </cell>
          <cell r="Q615">
            <v>3.8800000000000001E-2</v>
          </cell>
          <cell r="R615">
            <v>2.01E-2</v>
          </cell>
          <cell r="S615">
            <v>3.7000000000000002E-3</v>
          </cell>
          <cell r="T615">
            <v>2.5999999999999999E-3</v>
          </cell>
          <cell r="U615">
            <v>2.7000000000000001E-3</v>
          </cell>
          <cell r="V615">
            <v>0</v>
          </cell>
          <cell r="W615">
            <v>5.5385999999999998E-2</v>
          </cell>
        </row>
        <row r="616">
          <cell r="C616" t="str">
            <v>Oettingen</v>
          </cell>
          <cell r="D616">
            <v>11.237</v>
          </cell>
          <cell r="E616">
            <v>0.74319999999999997</v>
          </cell>
          <cell r="F616">
            <v>1539</v>
          </cell>
          <cell r="G616">
            <v>10.131</v>
          </cell>
          <cell r="H616">
            <v>0</v>
          </cell>
          <cell r="I616">
            <v>0</v>
          </cell>
          <cell r="J616">
            <v>0</v>
          </cell>
          <cell r="K616">
            <v>0.3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C617" t="str">
            <v>Schäftersheim</v>
          </cell>
          <cell r="D617">
            <v>11.24</v>
          </cell>
          <cell r="E617">
            <v>0.7429</v>
          </cell>
          <cell r="F617">
            <v>1544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.31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C618" t="str">
            <v>SuRo</v>
          </cell>
          <cell r="D618">
            <v>11.326000000000001</v>
          </cell>
          <cell r="E618">
            <v>0.78359999999999996</v>
          </cell>
          <cell r="F618">
            <v>1546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71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42125</v>
          </cell>
          <cell r="B619">
            <v>0</v>
          </cell>
          <cell r="C619" t="str">
            <v>NERGIE1</v>
          </cell>
          <cell r="D619">
            <v>11.319000000000001</v>
          </cell>
          <cell r="E619">
            <v>0.76859999999999995</v>
          </cell>
          <cell r="F619">
            <v>1547</v>
          </cell>
          <cell r="G619">
            <v>10.215063433916423</v>
          </cell>
          <cell r="I619">
            <v>14.688113009969243</v>
          </cell>
          <cell r="J619">
            <v>86.258653646358113</v>
          </cell>
          <cell r="K619">
            <v>1.1139582592681365</v>
          </cell>
          <cell r="L619">
            <v>0.58984574307154025</v>
          </cell>
          <cell r="M619">
            <v>0</v>
          </cell>
          <cell r="N619">
            <v>93.647435087801014</v>
          </cell>
          <cell r="O619">
            <v>4.16039160822534</v>
          </cell>
          <cell r="P619">
            <v>0.3372696069783544</v>
          </cell>
          <cell r="Q619">
            <v>5.9969098202336008E-2</v>
          </cell>
          <cell r="R619">
            <v>4.1963062550957365E-2</v>
          </cell>
          <cell r="S619">
            <v>9.7893011280588294E-3</v>
          </cell>
          <cell r="T619">
            <v>6.533844694516803E-3</v>
          </cell>
          <cell r="U619">
            <v>1.2135955254606673E-2</v>
          </cell>
          <cell r="W619">
            <v>5.6066854159041411E-2</v>
          </cell>
          <cell r="Y619">
            <v>11.323265617494824</v>
          </cell>
          <cell r="Z619">
            <v>4.2656174948234593E-3</v>
          </cell>
        </row>
        <row r="620">
          <cell r="C620" t="str">
            <v>NKABDWI</v>
          </cell>
          <cell r="D620">
            <v>11.297000000000001</v>
          </cell>
          <cell r="E620">
            <v>0.76259999999999994</v>
          </cell>
          <cell r="F620">
            <v>1547</v>
          </cell>
          <cell r="G620">
            <v>10.193</v>
          </cell>
          <cell r="H620">
            <v>0</v>
          </cell>
          <cell r="I620">
            <v>14.71</v>
          </cell>
          <cell r="J620">
            <v>87</v>
          </cell>
          <cell r="K620">
            <v>0.95</v>
          </cell>
          <cell r="L620">
            <v>0.55989999999999995</v>
          </cell>
          <cell r="M620">
            <v>0</v>
          </cell>
          <cell r="N620">
            <v>94.2791</v>
          </cell>
          <cell r="O620">
            <v>3.7932999999999999</v>
          </cell>
          <cell r="P620">
            <v>0.30120000000000002</v>
          </cell>
          <cell r="Q620">
            <v>5.6500000000000002E-2</v>
          </cell>
          <cell r="R620">
            <v>3.5900000000000001E-2</v>
          </cell>
          <cell r="S620">
            <v>8.6999999999999994E-3</v>
          </cell>
          <cell r="T620">
            <v>5.7999999999999996E-3</v>
          </cell>
          <cell r="U620">
            <v>8.3999999999999995E-3</v>
          </cell>
          <cell r="V620">
            <v>0</v>
          </cell>
          <cell r="W620">
            <v>5.9199999999999999E-3</v>
          </cell>
          <cell r="Y620">
            <v>11.297000000000001</v>
          </cell>
          <cell r="Z620">
            <v>0</v>
          </cell>
        </row>
        <row r="621">
          <cell r="C621" t="str">
            <v>NKAHERZ</v>
          </cell>
          <cell r="D621">
            <v>11.362</v>
          </cell>
          <cell r="E621">
            <v>0.78569999999999995</v>
          </cell>
          <cell r="F621">
            <v>1553</v>
          </cell>
          <cell r="G621">
            <v>10.257</v>
          </cell>
          <cell r="H621">
            <v>0</v>
          </cell>
          <cell r="I621">
            <v>14.574</v>
          </cell>
          <cell r="J621">
            <v>94</v>
          </cell>
          <cell r="K621">
            <v>1.7</v>
          </cell>
          <cell r="L621">
            <v>0.75360000000000005</v>
          </cell>
          <cell r="M621">
            <v>0</v>
          </cell>
          <cell r="N621">
            <v>91.649100000000004</v>
          </cell>
          <cell r="O621">
            <v>5.2282000000000002</v>
          </cell>
          <cell r="P621">
            <v>0.504</v>
          </cell>
          <cell r="Q621">
            <v>7.3700000000000002E-2</v>
          </cell>
          <cell r="R621">
            <v>5.57E-2</v>
          </cell>
          <cell r="S621">
            <v>1.43E-2</v>
          </cell>
          <cell r="T621">
            <v>9.4999999999999998E-3</v>
          </cell>
          <cell r="U621">
            <v>1.4800000000000001E-2</v>
          </cell>
          <cell r="V621">
            <v>0</v>
          </cell>
          <cell r="W621">
            <v>5.6552999999999999E-2</v>
          </cell>
          <cell r="Y621">
            <v>11.362</v>
          </cell>
          <cell r="Z621">
            <v>0</v>
          </cell>
        </row>
        <row r="622">
          <cell r="C622" t="str">
            <v>NKAHUETT</v>
          </cell>
          <cell r="D622">
            <v>11.374000000000001</v>
          </cell>
          <cell r="E622">
            <v>0.79169999999999996</v>
          </cell>
          <cell r="F622">
            <v>1554</v>
          </cell>
          <cell r="G622">
            <v>10.27</v>
          </cell>
          <cell r="H622">
            <v>0</v>
          </cell>
          <cell r="I622">
            <v>14.535</v>
          </cell>
          <cell r="J622">
            <v>83</v>
          </cell>
          <cell r="K622">
            <v>1.9</v>
          </cell>
          <cell r="L622">
            <v>0.81659999999999999</v>
          </cell>
          <cell r="M622">
            <v>0</v>
          </cell>
          <cell r="N622">
            <v>90.950699999999998</v>
          </cell>
          <cell r="O622">
            <v>5.5934999999999997</v>
          </cell>
          <cell r="P622">
            <v>0.56079999999999997</v>
          </cell>
          <cell r="Q622">
            <v>7.8100000000000003E-2</v>
          </cell>
          <cell r="R622">
            <v>5.7700000000000001E-2</v>
          </cell>
          <cell r="S622">
            <v>1.4800000000000001E-2</v>
          </cell>
          <cell r="T622">
            <v>9.4999999999999998E-3</v>
          </cell>
          <cell r="U622">
            <v>1.5299999999999999E-2</v>
          </cell>
          <cell r="V622">
            <v>0</v>
          </cell>
          <cell r="W622">
            <v>5.6716999999999997E-2</v>
          </cell>
          <cell r="Y622">
            <v>11.374000000000001</v>
          </cell>
          <cell r="Z622">
            <v>0</v>
          </cell>
        </row>
        <row r="623">
          <cell r="C623" t="str">
            <v>NKANEUA</v>
          </cell>
          <cell r="D623">
            <v>11.295999999999999</v>
          </cell>
          <cell r="E623">
            <v>0.76219999999999999</v>
          </cell>
          <cell r="F623">
            <v>1555</v>
          </cell>
          <cell r="G623">
            <v>10.192</v>
          </cell>
          <cell r="H623">
            <v>0</v>
          </cell>
          <cell r="I623">
            <v>14.712</v>
          </cell>
          <cell r="J623">
            <v>97</v>
          </cell>
          <cell r="K623">
            <v>0.94</v>
          </cell>
          <cell r="L623">
            <v>0.55789999999999995</v>
          </cell>
          <cell r="M623">
            <v>0</v>
          </cell>
          <cell r="N623">
            <v>94.327799999999996</v>
          </cell>
          <cell r="O623">
            <v>3.7605</v>
          </cell>
          <cell r="P623">
            <v>0.30059999999999998</v>
          </cell>
          <cell r="Q623">
            <v>5.67E-2</v>
          </cell>
          <cell r="R623">
            <v>3.61E-2</v>
          </cell>
          <cell r="S623">
            <v>8.6999999999999994E-3</v>
          </cell>
          <cell r="T623">
            <v>5.7999999999999996E-3</v>
          </cell>
          <cell r="U623">
            <v>8.3000000000000001E-3</v>
          </cell>
          <cell r="V623">
            <v>0</v>
          </cell>
          <cell r="W623">
            <v>5.5910000000000001E-2</v>
          </cell>
          <cell r="Y623">
            <v>11.295999999999999</v>
          </cell>
          <cell r="Z623">
            <v>0</v>
          </cell>
        </row>
        <row r="624">
          <cell r="C624" t="str">
            <v>NKAOBDA</v>
          </cell>
          <cell r="D624">
            <v>11.298</v>
          </cell>
          <cell r="E624">
            <v>0.76239999999999997</v>
          </cell>
          <cell r="F624">
            <v>1556</v>
          </cell>
          <cell r="G624">
            <v>10.194000000000001</v>
          </cell>
          <cell r="H624">
            <v>0</v>
          </cell>
          <cell r="I624">
            <v>14.712999999999999</v>
          </cell>
          <cell r="J624">
            <v>87</v>
          </cell>
          <cell r="K624">
            <v>0.94</v>
          </cell>
          <cell r="L624">
            <v>0.55740000000000001</v>
          </cell>
          <cell r="M624">
            <v>0</v>
          </cell>
          <cell r="N624">
            <v>94.290700000000001</v>
          </cell>
          <cell r="O624">
            <v>3.7884000000000002</v>
          </cell>
          <cell r="P624">
            <v>0.30430000000000001</v>
          </cell>
          <cell r="Q624">
            <v>5.5399999999999998E-2</v>
          </cell>
          <cell r="R624">
            <v>3.6200000000000003E-2</v>
          </cell>
          <cell r="S624">
            <v>8.5000000000000006E-3</v>
          </cell>
          <cell r="T624">
            <v>5.7999999999999996E-3</v>
          </cell>
          <cell r="U624">
            <v>7.7000000000000002E-3</v>
          </cell>
          <cell r="V624">
            <v>0</v>
          </cell>
          <cell r="W624">
            <v>5.5912999999999997E-2</v>
          </cell>
        </row>
        <row r="625">
          <cell r="C625" t="str">
            <v>NKAWATR</v>
          </cell>
          <cell r="D625">
            <v>11.276999999999999</v>
          </cell>
          <cell r="E625">
            <v>0.75290000000000001</v>
          </cell>
          <cell r="F625">
            <v>1563</v>
          </cell>
          <cell r="G625">
            <v>10.173</v>
          </cell>
          <cell r="H625">
            <v>0</v>
          </cell>
          <cell r="I625">
            <v>14.779</v>
          </cell>
          <cell r="J625">
            <v>89</v>
          </cell>
          <cell r="K625">
            <v>0.62</v>
          </cell>
          <cell r="L625">
            <v>0.46289999999999998</v>
          </cell>
          <cell r="M625">
            <v>0</v>
          </cell>
          <cell r="N625">
            <v>95.3857</v>
          </cell>
          <cell r="O625">
            <v>3.2035999999999998</v>
          </cell>
          <cell r="P625">
            <v>0.2261</v>
          </cell>
          <cell r="Q625">
            <v>4.9700000000000001E-2</v>
          </cell>
          <cell r="R625">
            <v>3.0200000000000001E-2</v>
          </cell>
          <cell r="S625">
            <v>6.6E-3</v>
          </cell>
          <cell r="T625">
            <v>4.5999999999999999E-3</v>
          </cell>
          <cell r="U625">
            <v>5.8999999999999999E-3</v>
          </cell>
          <cell r="V625">
            <v>0</v>
          </cell>
          <cell r="W625">
            <v>5.5648000000000003E-2</v>
          </cell>
        </row>
        <row r="626">
          <cell r="C626" t="str">
            <v>Oettingen</v>
          </cell>
          <cell r="D626">
            <v>11.278</v>
          </cell>
          <cell r="E626">
            <v>0.753</v>
          </cell>
          <cell r="F626">
            <v>1557</v>
          </cell>
          <cell r="G626">
            <v>10.167999999999999</v>
          </cell>
          <cell r="H626">
            <v>0</v>
          </cell>
          <cell r="I626">
            <v>0</v>
          </cell>
          <cell r="J626">
            <v>0</v>
          </cell>
          <cell r="K626">
            <v>0.6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C627" t="str">
            <v>Schäftersheim</v>
          </cell>
          <cell r="D627">
            <v>11.294</v>
          </cell>
          <cell r="E627">
            <v>0.76129999999999998</v>
          </cell>
          <cell r="F627">
            <v>156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9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C628" t="str">
            <v>SuRo</v>
          </cell>
          <cell r="D628">
            <v>11.321999999999999</v>
          </cell>
          <cell r="E628">
            <v>0.76870000000000005</v>
          </cell>
          <cell r="F628">
            <v>156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.1399999999999999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42156</v>
          </cell>
          <cell r="B629">
            <v>0</v>
          </cell>
          <cell r="C629" t="str">
            <v>NERGIE1</v>
          </cell>
          <cell r="D629">
            <v>11.29</v>
          </cell>
          <cell r="E629">
            <v>0.75580000000000003</v>
          </cell>
          <cell r="F629">
            <v>1565</v>
          </cell>
          <cell r="G629">
            <v>10.185291289642468</v>
          </cell>
          <cell r="I629">
            <v>14.77183449759854</v>
          </cell>
          <cell r="J629">
            <v>88.290270021084098</v>
          </cell>
          <cell r="K629">
            <v>0.645307579712461</v>
          </cell>
          <cell r="L629">
            <v>0.53265804017795393</v>
          </cell>
          <cell r="M629">
            <v>0</v>
          </cell>
          <cell r="N629">
            <v>95.152170599742988</v>
          </cell>
          <cell r="O629">
            <v>3.2443386538752832</v>
          </cell>
          <cell r="P629">
            <v>0.29635218678050024</v>
          </cell>
          <cell r="Q629">
            <v>6.1611751237503315E-2</v>
          </cell>
          <cell r="R629">
            <v>3.9630614940904016E-2</v>
          </cell>
          <cell r="S629">
            <v>8.2893084132782541E-3</v>
          </cell>
          <cell r="T629">
            <v>5.4416558931557769E-3</v>
          </cell>
          <cell r="U629">
            <v>1.1029588368274361E-2</v>
          </cell>
          <cell r="W629">
            <v>5.5680455785676541E-2</v>
          </cell>
          <cell r="Y629">
            <v>11.293168093251809</v>
          </cell>
          <cell r="Z629">
            <v>3.1680932518103333E-3</v>
          </cell>
        </row>
        <row r="630">
          <cell r="C630" t="str">
            <v>NKABDWI</v>
          </cell>
          <cell r="D630">
            <v>11.33</v>
          </cell>
          <cell r="E630">
            <v>0.78610000000000002</v>
          </cell>
          <cell r="F630">
            <v>1565</v>
          </cell>
          <cell r="G630">
            <v>10.228</v>
          </cell>
          <cell r="H630">
            <v>0</v>
          </cell>
          <cell r="I630">
            <v>14.529</v>
          </cell>
          <cell r="J630">
            <v>84</v>
          </cell>
          <cell r="K630">
            <v>1.74</v>
          </cell>
          <cell r="L630">
            <v>0.90180000000000005</v>
          </cell>
          <cell r="M630">
            <v>0</v>
          </cell>
          <cell r="N630">
            <v>91.638000000000005</v>
          </cell>
          <cell r="O630">
            <v>5.0303000000000004</v>
          </cell>
          <cell r="P630">
            <v>0.5121</v>
          </cell>
          <cell r="Q630">
            <v>8.7999999999999995E-2</v>
          </cell>
          <cell r="R630">
            <v>5.0799999999999998E-2</v>
          </cell>
          <cell r="S630">
            <v>1.43E-2</v>
          </cell>
          <cell r="T630">
            <v>8.0000000000000002E-3</v>
          </cell>
          <cell r="U630">
            <v>2.01E-2</v>
          </cell>
          <cell r="V630">
            <v>0</v>
          </cell>
          <cell r="W630">
            <v>5.6563000000000002E-2</v>
          </cell>
          <cell r="Y630">
            <v>11.33</v>
          </cell>
          <cell r="Z630">
            <v>0</v>
          </cell>
        </row>
        <row r="631">
          <cell r="C631" t="str">
            <v>NKAHERZ</v>
          </cell>
          <cell r="D631">
            <v>11.314</v>
          </cell>
          <cell r="E631">
            <v>0.77280000000000004</v>
          </cell>
          <cell r="F631">
            <v>1571</v>
          </cell>
          <cell r="G631">
            <v>10.211</v>
          </cell>
          <cell r="H631">
            <v>0</v>
          </cell>
          <cell r="I631">
            <v>14.632999999999999</v>
          </cell>
          <cell r="J631">
            <v>86</v>
          </cell>
          <cell r="K631">
            <v>1.22</v>
          </cell>
          <cell r="L631">
            <v>0.80730000000000002</v>
          </cell>
          <cell r="M631">
            <v>0</v>
          </cell>
          <cell r="N631">
            <v>93.2239</v>
          </cell>
          <cell r="O631">
            <v>4.0738000000000003</v>
          </cell>
          <cell r="P631">
            <v>0.49120000000000003</v>
          </cell>
          <cell r="Q631">
            <v>8.9499999999999996E-2</v>
          </cell>
          <cell r="R631">
            <v>5.7099999999999998E-2</v>
          </cell>
          <cell r="S631">
            <v>1.4500000000000001E-2</v>
          </cell>
          <cell r="T631">
            <v>8.6999999999999994E-3</v>
          </cell>
          <cell r="U631">
            <v>1.5699999999999999E-2</v>
          </cell>
          <cell r="V631">
            <v>0</v>
          </cell>
          <cell r="W631">
            <v>5.6168000000000003E-2</v>
          </cell>
          <cell r="Y631">
            <v>11.314</v>
          </cell>
          <cell r="Z631">
            <v>0</v>
          </cell>
        </row>
        <row r="632">
          <cell r="C632" t="str">
            <v>NKAHUETT</v>
          </cell>
          <cell r="D632">
            <v>11.31</v>
          </cell>
          <cell r="E632">
            <v>0.77100000000000002</v>
          </cell>
          <cell r="F632">
            <v>1572</v>
          </cell>
          <cell r="G632">
            <v>10.207000000000001</v>
          </cell>
          <cell r="H632">
            <v>0</v>
          </cell>
          <cell r="I632">
            <v>14.645</v>
          </cell>
          <cell r="J632">
            <v>86</v>
          </cell>
          <cell r="K632">
            <v>1.1599999999999999</v>
          </cell>
          <cell r="L632">
            <v>0.79090000000000005</v>
          </cell>
          <cell r="M632">
            <v>0</v>
          </cell>
          <cell r="N632">
            <v>93.4345</v>
          </cell>
          <cell r="O632">
            <v>3.9540999999999999</v>
          </cell>
          <cell r="P632">
            <v>0.48039999999999999</v>
          </cell>
          <cell r="Q632">
            <v>8.7999999999999995E-2</v>
          </cell>
          <cell r="R632">
            <v>5.6599999999999998E-2</v>
          </cell>
          <cell r="S632">
            <v>1.41E-2</v>
          </cell>
          <cell r="T632">
            <v>8.6E-3</v>
          </cell>
          <cell r="U632">
            <v>1.5299999999999999E-2</v>
          </cell>
          <cell r="V632">
            <v>0</v>
          </cell>
          <cell r="W632">
            <v>5.6118000000000001E-2</v>
          </cell>
          <cell r="Y632">
            <v>11.31</v>
          </cell>
          <cell r="Z632">
            <v>0</v>
          </cell>
        </row>
        <row r="633">
          <cell r="C633" t="str">
            <v>NKANEUA</v>
          </cell>
          <cell r="D633">
            <v>11.333</v>
          </cell>
          <cell r="E633">
            <v>0.78680000000000005</v>
          </cell>
          <cell r="F633">
            <v>1573</v>
          </cell>
          <cell r="G633">
            <v>10.231</v>
          </cell>
          <cell r="H633">
            <v>0</v>
          </cell>
          <cell r="I633">
            <v>14.526</v>
          </cell>
          <cell r="J633">
            <v>84</v>
          </cell>
          <cell r="K633">
            <v>1.76</v>
          </cell>
          <cell r="L633">
            <v>0.90659999999999996</v>
          </cell>
          <cell r="M633">
            <v>0</v>
          </cell>
          <cell r="N633">
            <v>91.551400000000001</v>
          </cell>
          <cell r="O633">
            <v>5.0869</v>
          </cell>
          <cell r="P633">
            <v>0.51600000000000001</v>
          </cell>
          <cell r="Q633">
            <v>8.8599999999999998E-2</v>
          </cell>
          <cell r="R633">
            <v>5.0999999999999997E-2</v>
          </cell>
          <cell r="S633">
            <v>1.4500000000000001E-2</v>
          </cell>
          <cell r="T633">
            <v>8.0999999999999996E-3</v>
          </cell>
          <cell r="U633">
            <v>2.0400000000000001E-2</v>
          </cell>
          <cell r="V633">
            <v>0</v>
          </cell>
          <cell r="W633">
            <v>5.6580999999999999E-2</v>
          </cell>
          <cell r="Y633">
            <v>11.333</v>
          </cell>
          <cell r="Z633">
            <v>0</v>
          </cell>
        </row>
        <row r="634">
          <cell r="C634" t="str">
            <v>NKAOBDA</v>
          </cell>
          <cell r="D634">
            <v>11.331</v>
          </cell>
          <cell r="E634">
            <v>0.78680000000000005</v>
          </cell>
          <cell r="F634">
            <v>1574</v>
          </cell>
          <cell r="G634">
            <v>10.228999999999999</v>
          </cell>
          <cell r="H634">
            <v>0</v>
          </cell>
          <cell r="I634">
            <v>14.523</v>
          </cell>
          <cell r="J634">
            <v>84</v>
          </cell>
          <cell r="K634">
            <v>1.77</v>
          </cell>
          <cell r="L634">
            <v>0.90580000000000005</v>
          </cell>
          <cell r="M634">
            <v>0</v>
          </cell>
          <cell r="N634">
            <v>91.549400000000006</v>
          </cell>
          <cell r="O634">
            <v>5.0830000000000002</v>
          </cell>
          <cell r="P634">
            <v>0.51329999999999998</v>
          </cell>
          <cell r="Q634">
            <v>8.8300000000000003E-2</v>
          </cell>
          <cell r="R634">
            <v>5.0500000000000003E-2</v>
          </cell>
          <cell r="S634">
            <v>1.44E-2</v>
          </cell>
          <cell r="T634">
            <v>8.0000000000000002E-3</v>
          </cell>
          <cell r="U634">
            <v>2.0299999999999999E-2</v>
          </cell>
          <cell r="V634">
            <v>0</v>
          </cell>
          <cell r="W634">
            <v>5.6585000000000003E-2</v>
          </cell>
        </row>
        <row r="635">
          <cell r="C635" t="str">
            <v>NKAWATR</v>
          </cell>
          <cell r="D635">
            <v>11.315</v>
          </cell>
          <cell r="E635">
            <v>0.77329999999999999</v>
          </cell>
          <cell r="F635">
            <v>1581</v>
          </cell>
          <cell r="G635">
            <v>10.212</v>
          </cell>
          <cell r="H635">
            <v>0</v>
          </cell>
          <cell r="I635">
            <v>14.631</v>
          </cell>
          <cell r="J635">
            <v>86</v>
          </cell>
          <cell r="K635">
            <v>1.28</v>
          </cell>
          <cell r="L635">
            <v>0.73680000000000001</v>
          </cell>
          <cell r="M635">
            <v>0</v>
          </cell>
          <cell r="N635">
            <v>93.096199999999996</v>
          </cell>
          <cell r="O635">
            <v>4.3061999999999996</v>
          </cell>
          <cell r="P635">
            <v>0.4224</v>
          </cell>
          <cell r="Q635">
            <v>7.4999999999999997E-2</v>
          </cell>
          <cell r="R635">
            <v>4.6199999999999998E-2</v>
          </cell>
          <cell r="S635">
            <v>1.15E-2</v>
          </cell>
          <cell r="T635">
            <v>6.8999999999999999E-3</v>
          </cell>
          <cell r="U635">
            <v>1.49E-2</v>
          </cell>
          <cell r="V635">
            <v>0</v>
          </cell>
          <cell r="W635">
            <v>5.6201000000000001E-2</v>
          </cell>
        </row>
        <row r="636">
          <cell r="C636" t="str">
            <v>Oettingen</v>
          </cell>
          <cell r="D636">
            <v>11.316000000000001</v>
          </cell>
          <cell r="E636">
            <v>0.77370000000000005</v>
          </cell>
          <cell r="F636">
            <v>1575</v>
          </cell>
          <cell r="G636">
            <v>10.202999999999999</v>
          </cell>
          <cell r="H636">
            <v>0</v>
          </cell>
          <cell r="I636">
            <v>0</v>
          </cell>
          <cell r="J636">
            <v>0</v>
          </cell>
          <cell r="K636">
            <v>1.3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C637" t="str">
            <v>Schäftersheim</v>
          </cell>
          <cell r="D637">
            <v>11.326000000000001</v>
          </cell>
          <cell r="E637">
            <v>0.78649999999999998</v>
          </cell>
          <cell r="F637">
            <v>158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1.74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C638" t="str">
            <v>SuRo</v>
          </cell>
          <cell r="D638">
            <v>11.295999999999999</v>
          </cell>
          <cell r="E638">
            <v>0.75919999999999999</v>
          </cell>
          <cell r="F638">
            <v>15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.76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42186</v>
          </cell>
          <cell r="B639">
            <v>0</v>
          </cell>
          <cell r="C639" t="str">
            <v>NERGIE1</v>
          </cell>
          <cell r="D639">
            <v>11.266999999999999</v>
          </cell>
          <cell r="E639">
            <v>0.74760000000000004</v>
          </cell>
          <cell r="F639">
            <v>1583</v>
          </cell>
          <cell r="G639">
            <v>10.162845228878949</v>
          </cell>
          <cell r="I639">
            <v>14.824244692256402</v>
          </cell>
          <cell r="J639">
            <v>89.795227453154624</v>
          </cell>
          <cell r="K639">
            <v>0.39629296390770385</v>
          </cell>
          <cell r="L639">
            <v>0.42039933335588225</v>
          </cell>
          <cell r="M639">
            <v>0</v>
          </cell>
          <cell r="N639">
            <v>96.097579800567246</v>
          </cell>
          <cell r="O639">
            <v>2.791986161629227</v>
          </cell>
          <cell r="P639">
            <v>0.19465948071391423</v>
          </cell>
          <cell r="Q639">
            <v>5.0042814184578864E-2</v>
          </cell>
          <cell r="R639">
            <v>3.0871195821514562E-2</v>
          </cell>
          <cell r="S639">
            <v>6.1532702410508648E-3</v>
          </cell>
          <cell r="T639">
            <v>4.3566837332321947E-3</v>
          </cell>
          <cell r="U639">
            <v>5.956919177764401E-3</v>
          </cell>
          <cell r="W639">
            <v>5.5469992387309153E-2</v>
          </cell>
          <cell r="Y639">
            <v>11.266476445142096</v>
          </cell>
          <cell r="Z639">
            <v>-5.2355485790300804E-4</v>
          </cell>
        </row>
        <row r="640">
          <cell r="C640" t="str">
            <v>NKABDWI</v>
          </cell>
          <cell r="D640">
            <v>11.282</v>
          </cell>
          <cell r="E640">
            <v>0.76300000000000001</v>
          </cell>
          <cell r="F640">
            <v>1583</v>
          </cell>
          <cell r="G640">
            <v>10.18</v>
          </cell>
          <cell r="H640">
            <v>0</v>
          </cell>
          <cell r="I640">
            <v>14.686</v>
          </cell>
          <cell r="J640">
            <v>87</v>
          </cell>
          <cell r="K640">
            <v>1.01</v>
          </cell>
          <cell r="L640">
            <v>0.58340000000000003</v>
          </cell>
          <cell r="M640">
            <v>0</v>
          </cell>
          <cell r="N640">
            <v>94.231499999999997</v>
          </cell>
          <cell r="O640">
            <v>3.7835000000000001</v>
          </cell>
          <cell r="P640">
            <v>0.2767</v>
          </cell>
          <cell r="Q640">
            <v>5.5800000000000002E-2</v>
          </cell>
          <cell r="R640">
            <v>3.4000000000000002E-2</v>
          </cell>
          <cell r="S640">
            <v>8.3000000000000001E-3</v>
          </cell>
          <cell r="T640">
            <v>5.3E-3</v>
          </cell>
          <cell r="U640">
            <v>8.0999999999999996E-3</v>
          </cell>
          <cell r="V640">
            <v>0</v>
          </cell>
          <cell r="W640">
            <v>5.5944000000000001E-2</v>
          </cell>
          <cell r="Y640">
            <v>11.282</v>
          </cell>
          <cell r="Z640">
            <v>0</v>
          </cell>
        </row>
        <row r="641">
          <cell r="C641" t="str">
            <v>NKAHERZ</v>
          </cell>
          <cell r="D641">
            <v>11.311</v>
          </cell>
          <cell r="E641">
            <v>0.78700000000000003</v>
          </cell>
          <cell r="F641">
            <v>1589</v>
          </cell>
          <cell r="G641">
            <v>10.211</v>
          </cell>
          <cell r="H641">
            <v>0</v>
          </cell>
          <cell r="I641">
            <v>14.499000000000001</v>
          </cell>
          <cell r="J641">
            <v>84</v>
          </cell>
          <cell r="K641">
            <v>1.84</v>
          </cell>
          <cell r="L641">
            <v>0.90690000000000004</v>
          </cell>
          <cell r="M641">
            <v>0</v>
          </cell>
          <cell r="N641">
            <v>91.526200000000003</v>
          </cell>
          <cell r="O641">
            <v>5.1029</v>
          </cell>
          <cell r="P641">
            <v>0.43440000000000001</v>
          </cell>
          <cell r="Q641">
            <v>9.4E-2</v>
          </cell>
          <cell r="R641">
            <v>4.5999999999999999E-2</v>
          </cell>
          <cell r="S641">
            <v>1.6199999999999999E-2</v>
          </cell>
          <cell r="T641">
            <v>8.5000000000000006E-3</v>
          </cell>
          <cell r="U641">
            <v>2.1600000000000001E-2</v>
          </cell>
          <cell r="V641">
            <v>0</v>
          </cell>
          <cell r="W641">
            <v>5.6611000000000002E-2</v>
          </cell>
          <cell r="Y641">
            <v>11.311</v>
          </cell>
          <cell r="Z641">
            <v>0</v>
          </cell>
        </row>
        <row r="642">
          <cell r="C642" t="str">
            <v>NKAHUETT</v>
          </cell>
          <cell r="D642">
            <v>11.336</v>
          </cell>
          <cell r="E642">
            <v>0.79320000000000002</v>
          </cell>
          <cell r="F642">
            <v>1590</v>
          </cell>
          <cell r="G642">
            <v>10.234999999999999</v>
          </cell>
          <cell r="H642">
            <v>0</v>
          </cell>
          <cell r="I642">
            <v>14.472</v>
          </cell>
          <cell r="J642">
            <v>83</v>
          </cell>
          <cell r="K642">
            <v>2.0099999999999998</v>
          </cell>
          <cell r="L642">
            <v>0.97499999999999998</v>
          </cell>
          <cell r="M642">
            <v>0</v>
          </cell>
          <cell r="N642">
            <v>90.728899999999996</v>
          </cell>
          <cell r="O642">
            <v>5.6162000000000001</v>
          </cell>
          <cell r="P642">
            <v>0.49249999999999999</v>
          </cell>
          <cell r="Q642">
            <v>9.0300000000000005E-2</v>
          </cell>
          <cell r="R642">
            <v>4.3400000000000001E-2</v>
          </cell>
          <cell r="S642">
            <v>1.4999999999999999E-2</v>
          </cell>
          <cell r="T642">
            <v>7.1999999999999998E-3</v>
          </cell>
          <cell r="U642">
            <v>0.02</v>
          </cell>
          <cell r="V642">
            <v>0</v>
          </cell>
          <cell r="W642">
            <v>5.6769E-2</v>
          </cell>
          <cell r="Y642">
            <v>11.336</v>
          </cell>
          <cell r="Z642">
            <v>0</v>
          </cell>
        </row>
        <row r="643">
          <cell r="C643" t="str">
            <v>NKANEUA</v>
          </cell>
          <cell r="D643">
            <v>11.28</v>
          </cell>
          <cell r="E643">
            <v>0.76200000000000001</v>
          </cell>
          <cell r="F643">
            <v>1591</v>
          </cell>
          <cell r="G643">
            <v>10.178000000000001</v>
          </cell>
          <cell r="H643">
            <v>0</v>
          </cell>
          <cell r="I643">
            <v>14.695</v>
          </cell>
          <cell r="J643">
            <v>87</v>
          </cell>
          <cell r="K643">
            <v>0.97</v>
          </cell>
          <cell r="L643">
            <v>0.57240000000000002</v>
          </cell>
          <cell r="M643">
            <v>0</v>
          </cell>
          <cell r="N643">
            <v>94.349000000000004</v>
          </cell>
          <cell r="O643">
            <v>3.7216</v>
          </cell>
          <cell r="P643">
            <v>0.27110000000000001</v>
          </cell>
          <cell r="Q643">
            <v>5.4800000000000001E-2</v>
          </cell>
          <cell r="R643">
            <v>3.3599999999999998E-2</v>
          </cell>
          <cell r="S643">
            <v>8.0000000000000002E-3</v>
          </cell>
          <cell r="T643">
            <v>5.1000000000000004E-3</v>
          </cell>
          <cell r="U643">
            <v>7.7000000000000002E-3</v>
          </cell>
          <cell r="V643">
            <v>0</v>
          </cell>
          <cell r="W643">
            <v>5.5913999999999998E-2</v>
          </cell>
          <cell r="Y643">
            <v>11.28</v>
          </cell>
          <cell r="Z643">
            <v>0</v>
          </cell>
        </row>
        <row r="644">
          <cell r="C644" t="str">
            <v>NKAOBDA</v>
          </cell>
          <cell r="D644">
            <v>11.28</v>
          </cell>
          <cell r="E644">
            <v>0.76200000000000001</v>
          </cell>
          <cell r="F644">
            <v>1592</v>
          </cell>
          <cell r="G644">
            <v>10.178000000000001</v>
          </cell>
          <cell r="H644">
            <v>0</v>
          </cell>
          <cell r="I644">
            <v>14.695</v>
          </cell>
          <cell r="J644">
            <v>87</v>
          </cell>
          <cell r="K644">
            <v>0.97</v>
          </cell>
          <cell r="L644">
            <v>0.57340000000000002</v>
          </cell>
          <cell r="M644">
            <v>0</v>
          </cell>
          <cell r="N644">
            <v>94.347700000000003</v>
          </cell>
          <cell r="O644">
            <v>3.7210999999999999</v>
          </cell>
          <cell r="P644">
            <v>0.27139999999999997</v>
          </cell>
          <cell r="Q644">
            <v>5.5300000000000002E-2</v>
          </cell>
          <cell r="R644">
            <v>3.3700000000000001E-2</v>
          </cell>
          <cell r="S644">
            <v>8.0999999999999996E-3</v>
          </cell>
          <cell r="T644">
            <v>5.1999999999999998E-3</v>
          </cell>
          <cell r="U644">
            <v>7.9000000000000008E-3</v>
          </cell>
          <cell r="V644">
            <v>0</v>
          </cell>
          <cell r="W644">
            <v>5.5913999999999998E-2</v>
          </cell>
        </row>
        <row r="645">
          <cell r="C645" t="str">
            <v>NKAWATR</v>
          </cell>
          <cell r="D645">
            <v>11.266999999999999</v>
          </cell>
          <cell r="E645">
            <v>0.75009999999999999</v>
          </cell>
          <cell r="F645">
            <v>1599</v>
          </cell>
          <cell r="G645">
            <v>10.163</v>
          </cell>
          <cell r="H645">
            <v>0</v>
          </cell>
          <cell r="I645">
            <v>14.792999999999999</v>
          </cell>
          <cell r="J645">
            <v>89</v>
          </cell>
          <cell r="K645">
            <v>0.53</v>
          </cell>
          <cell r="L645">
            <v>0.45479999999999998</v>
          </cell>
          <cell r="M645">
            <v>0</v>
          </cell>
          <cell r="N645">
            <v>95.712000000000003</v>
          </cell>
          <cell r="O645">
            <v>2.9956</v>
          </cell>
          <cell r="P645">
            <v>0.20619999999999999</v>
          </cell>
          <cell r="Q645">
            <v>5.0900000000000001E-2</v>
          </cell>
          <cell r="R645">
            <v>3.0200000000000001E-2</v>
          </cell>
          <cell r="S645">
            <v>6.6E-3</v>
          </cell>
          <cell r="T645">
            <v>4.4999999999999997E-3</v>
          </cell>
          <cell r="U645">
            <v>5.7999999999999996E-3</v>
          </cell>
          <cell r="V645">
            <v>0</v>
          </cell>
          <cell r="W645">
            <v>5.5570000000000001E-2</v>
          </cell>
        </row>
        <row r="646">
          <cell r="C646" t="str">
            <v>Oettingen</v>
          </cell>
          <cell r="D646">
            <v>11.268000000000001</v>
          </cell>
          <cell r="E646">
            <v>0.75070000000000003</v>
          </cell>
          <cell r="F646">
            <v>1593</v>
          </cell>
          <cell r="G646">
            <v>10.159000000000001</v>
          </cell>
          <cell r="H646">
            <v>0</v>
          </cell>
          <cell r="I646">
            <v>0</v>
          </cell>
          <cell r="J646">
            <v>0</v>
          </cell>
          <cell r="K646">
            <v>0.55000000000000004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C647" t="str">
            <v>Schäftersheim</v>
          </cell>
          <cell r="D647">
            <v>11.288</v>
          </cell>
          <cell r="E647">
            <v>0.76649999999999996</v>
          </cell>
          <cell r="F647">
            <v>1598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.07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SuRo</v>
          </cell>
          <cell r="D648">
            <v>11.28</v>
          </cell>
          <cell r="E648">
            <v>0.75660000000000005</v>
          </cell>
          <cell r="F648">
            <v>16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.75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42217</v>
          </cell>
          <cell r="B649">
            <v>0</v>
          </cell>
          <cell r="C649" t="str">
            <v>NERGIE1</v>
          </cell>
          <cell r="D649">
            <v>11.316000000000001</v>
          </cell>
          <cell r="E649">
            <v>0.77900000000000003</v>
          </cell>
          <cell r="F649">
            <v>1601</v>
          </cell>
          <cell r="G649">
            <v>10.21450964901612</v>
          </cell>
          <cell r="I649">
            <v>14.584391551586151</v>
          </cell>
          <cell r="J649">
            <v>84.9918157751477</v>
          </cell>
          <cell r="K649">
            <v>1.4848883036317009</v>
          </cell>
          <cell r="L649">
            <v>0.79580253537179957</v>
          </cell>
          <cell r="M649">
            <v>0</v>
          </cell>
          <cell r="N649">
            <v>92.492847526731538</v>
          </cell>
          <cell r="O649">
            <v>4.6032179693978996</v>
          </cell>
          <cell r="P649">
            <v>0.46696978534568101</v>
          </cell>
          <cell r="Q649">
            <v>6.177546564415428E-2</v>
          </cell>
          <cell r="R649">
            <v>5.6788323977604423E-2</v>
          </cell>
          <cell r="S649">
            <v>1.2408353806489294E-2</v>
          </cell>
          <cell r="T649">
            <v>9.3605762637074489E-3</v>
          </cell>
          <cell r="U649">
            <v>1.1554909554562896E-2</v>
          </cell>
          <cell r="W649">
            <v>5.6354695048840824E-2</v>
          </cell>
          <cell r="Y649">
            <v>11.316611567691327</v>
          </cell>
          <cell r="Z649">
            <v>6.1156769132608702E-4</v>
          </cell>
        </row>
        <row r="650">
          <cell r="C650" t="str">
            <v>NKABDWI</v>
          </cell>
          <cell r="D650">
            <v>11.33</v>
          </cell>
          <cell r="E650">
            <v>0.78490000000000004</v>
          </cell>
          <cell r="F650">
            <v>1601</v>
          </cell>
          <cell r="G650">
            <v>10.228</v>
          </cell>
          <cell r="H650">
            <v>0</v>
          </cell>
          <cell r="I650">
            <v>14.541</v>
          </cell>
          <cell r="J650">
            <v>84</v>
          </cell>
          <cell r="K650">
            <v>1.62</v>
          </cell>
          <cell r="L650">
            <v>0.99060000000000004</v>
          </cell>
          <cell r="M650">
            <v>0</v>
          </cell>
          <cell r="N650">
            <v>91.744500000000002</v>
          </cell>
          <cell r="O650">
            <v>4.9017999999999997</v>
          </cell>
          <cell r="P650">
            <v>0.56479999999999997</v>
          </cell>
          <cell r="Q650">
            <v>6.9099999999999995E-2</v>
          </cell>
          <cell r="R650">
            <v>7.0000000000000007E-2</v>
          </cell>
          <cell r="S650">
            <v>1.47E-2</v>
          </cell>
          <cell r="T650">
            <v>1.1299999999999999E-2</v>
          </cell>
          <cell r="U650">
            <v>1.4999999999999999E-2</v>
          </cell>
          <cell r="V650">
            <v>0</v>
          </cell>
          <cell r="W650">
            <v>5.6494999999999997E-2</v>
          </cell>
          <cell r="Y650">
            <v>11.33</v>
          </cell>
          <cell r="Z650">
            <v>0</v>
          </cell>
        </row>
        <row r="651">
          <cell r="C651" t="str">
            <v>NKAHERZ</v>
          </cell>
          <cell r="D651">
            <v>11.317</v>
          </cell>
          <cell r="E651">
            <v>0.78810000000000002</v>
          </cell>
          <cell r="F651">
            <v>1607</v>
          </cell>
          <cell r="G651">
            <v>10.217000000000001</v>
          </cell>
          <cell r="H651">
            <v>0</v>
          </cell>
          <cell r="I651">
            <v>14.494999999999999</v>
          </cell>
          <cell r="J651">
            <v>84</v>
          </cell>
          <cell r="K651">
            <v>1.92</v>
          </cell>
          <cell r="L651">
            <v>0.83819999999999995</v>
          </cell>
          <cell r="M651">
            <v>0</v>
          </cell>
          <cell r="N651">
            <v>91.369900000000001</v>
          </cell>
          <cell r="O651">
            <v>5.2552000000000003</v>
          </cell>
          <cell r="P651">
            <v>0.47499999999999998</v>
          </cell>
          <cell r="Q651">
            <v>5.7099999999999998E-2</v>
          </cell>
          <cell r="R651">
            <v>5.1700000000000003E-2</v>
          </cell>
          <cell r="S651">
            <v>1.18E-2</v>
          </cell>
          <cell r="T651">
            <v>8.6E-3</v>
          </cell>
          <cell r="U651">
            <v>1.0500000000000001E-2</v>
          </cell>
          <cell r="V651">
            <v>0</v>
          </cell>
          <cell r="W651">
            <v>5.6661999999999997E-2</v>
          </cell>
          <cell r="Y651">
            <v>11.317</v>
          </cell>
          <cell r="Z651">
            <v>0</v>
          </cell>
        </row>
        <row r="652">
          <cell r="C652" t="str">
            <v>NKAHUETT</v>
          </cell>
          <cell r="D652">
            <v>11.307</v>
          </cell>
          <cell r="E652">
            <v>0.79110000000000003</v>
          </cell>
          <cell r="F652">
            <v>1608</v>
          </cell>
          <cell r="G652">
            <v>10.208</v>
          </cell>
          <cell r="H652">
            <v>0</v>
          </cell>
          <cell r="I652">
            <v>14.454000000000001</v>
          </cell>
          <cell r="J652">
            <v>84</v>
          </cell>
          <cell r="K652">
            <v>2.02</v>
          </cell>
          <cell r="L652">
            <v>0.96379999999999999</v>
          </cell>
          <cell r="M652">
            <v>0</v>
          </cell>
          <cell r="N652">
            <v>91.043800000000005</v>
          </cell>
          <cell r="O652">
            <v>5.3395000000000001</v>
          </cell>
          <cell r="P652">
            <v>0.46150000000000002</v>
          </cell>
          <cell r="Q652">
            <v>8.7300000000000003E-2</v>
          </cell>
          <cell r="R652">
            <v>4.3900000000000002E-2</v>
          </cell>
          <cell r="S652">
            <v>1.47E-2</v>
          </cell>
          <cell r="T652">
            <v>7.4000000000000003E-3</v>
          </cell>
          <cell r="U652">
            <v>1.9599999999999999E-2</v>
          </cell>
          <cell r="V652">
            <v>0</v>
          </cell>
          <cell r="W652">
            <v>5.6737999999999997E-2</v>
          </cell>
          <cell r="Y652">
            <v>11.307</v>
          </cell>
          <cell r="Z652">
            <v>0</v>
          </cell>
        </row>
        <row r="653">
          <cell r="C653" t="str">
            <v>NKANEUA</v>
          </cell>
          <cell r="D653">
            <v>11.331</v>
          </cell>
          <cell r="E653">
            <v>0.78520000000000001</v>
          </cell>
          <cell r="F653">
            <v>1609</v>
          </cell>
          <cell r="G653">
            <v>10.228999999999999</v>
          </cell>
          <cell r="H653">
            <v>0</v>
          </cell>
          <cell r="I653">
            <v>14.54</v>
          </cell>
          <cell r="J653">
            <v>84</v>
          </cell>
          <cell r="K653">
            <v>1.63</v>
          </cell>
          <cell r="L653">
            <v>0.99009999999999998</v>
          </cell>
          <cell r="M653">
            <v>0</v>
          </cell>
          <cell r="N653">
            <v>91.710999999999999</v>
          </cell>
          <cell r="O653">
            <v>4.9238999999999997</v>
          </cell>
          <cell r="P653">
            <v>0.5655</v>
          </cell>
          <cell r="Q653">
            <v>6.8599999999999994E-2</v>
          </cell>
          <cell r="R653">
            <v>6.9900000000000004E-2</v>
          </cell>
          <cell r="S653">
            <v>1.46E-2</v>
          </cell>
          <cell r="T653">
            <v>1.12E-2</v>
          </cell>
          <cell r="U653">
            <v>1.49E-2</v>
          </cell>
          <cell r="V653">
            <v>0</v>
          </cell>
          <cell r="W653">
            <v>5.6502999999999998E-2</v>
          </cell>
          <cell r="Y653">
            <v>11.331</v>
          </cell>
          <cell r="Z653">
            <v>0</v>
          </cell>
        </row>
        <row r="654">
          <cell r="C654" t="str">
            <v>NKAOBDA</v>
          </cell>
          <cell r="D654">
            <v>11.331</v>
          </cell>
          <cell r="E654">
            <v>0.78439999999999999</v>
          </cell>
          <cell r="F654">
            <v>1610</v>
          </cell>
          <cell r="G654">
            <v>10.228999999999999</v>
          </cell>
          <cell r="H654">
            <v>0</v>
          </cell>
          <cell r="I654">
            <v>14.548</v>
          </cell>
          <cell r="J654">
            <v>84</v>
          </cell>
          <cell r="K654">
            <v>1.58</v>
          </cell>
          <cell r="L654">
            <v>0.996</v>
          </cell>
          <cell r="M654">
            <v>0</v>
          </cell>
          <cell r="N654">
            <v>91.819299999999998</v>
          </cell>
          <cell r="O654">
            <v>4.8434999999999997</v>
          </cell>
          <cell r="P654">
            <v>0.5716</v>
          </cell>
          <cell r="Q654">
            <v>7.0900000000000005E-2</v>
          </cell>
          <cell r="R654">
            <v>0.30715999999999999</v>
          </cell>
          <cell r="S654">
            <v>1.49E-2</v>
          </cell>
          <cell r="T654">
            <v>1.15E-2</v>
          </cell>
          <cell r="U654">
            <v>1.5299999999999999E-2</v>
          </cell>
          <cell r="V654">
            <v>0</v>
          </cell>
          <cell r="W654">
            <v>5.6472000000000001E-2</v>
          </cell>
        </row>
        <row r="655">
          <cell r="C655" t="str">
            <v>NKAWATR</v>
          </cell>
          <cell r="D655">
            <v>11.324999999999999</v>
          </cell>
          <cell r="E655">
            <v>0.78069999999999995</v>
          </cell>
          <cell r="F655">
            <v>1617</v>
          </cell>
          <cell r="G655">
            <v>10.223000000000001</v>
          </cell>
          <cell r="H655">
            <v>0</v>
          </cell>
          <cell r="I655">
            <v>14.574</v>
          </cell>
          <cell r="J655">
            <v>84</v>
          </cell>
          <cell r="K655">
            <v>1.47</v>
          </cell>
          <cell r="L655">
            <v>0.93669999999999998</v>
          </cell>
          <cell r="M655">
            <v>0</v>
          </cell>
          <cell r="N655">
            <v>92.239599999999996</v>
          </cell>
          <cell r="O655">
            <v>4.6295999999999999</v>
          </cell>
          <cell r="P655">
            <v>0.54169999999999996</v>
          </cell>
          <cell r="Q655">
            <v>7.0099999999999996E-2</v>
          </cell>
          <cell r="R655">
            <v>6.8900000000000003E-2</v>
          </cell>
          <cell r="S655">
            <v>1.4500000000000001E-2</v>
          </cell>
          <cell r="T655">
            <v>1.11E-2</v>
          </cell>
          <cell r="U655">
            <v>1.43E-2</v>
          </cell>
          <cell r="V655">
            <v>0</v>
          </cell>
          <cell r="W655">
            <v>5.6376999999999997E-2</v>
          </cell>
        </row>
        <row r="656">
          <cell r="C656" t="str">
            <v>Oettingen</v>
          </cell>
          <cell r="D656">
            <v>11.324</v>
          </cell>
          <cell r="E656">
            <v>0.78059999999999996</v>
          </cell>
          <cell r="F656">
            <v>1611</v>
          </cell>
          <cell r="G656">
            <v>10.210000000000001</v>
          </cell>
          <cell r="H656">
            <v>0</v>
          </cell>
          <cell r="I656">
            <v>0</v>
          </cell>
          <cell r="J656">
            <v>0</v>
          </cell>
          <cell r="K656">
            <v>1.4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>Schäftersheim</v>
          </cell>
          <cell r="D657">
            <v>11.273999999999999</v>
          </cell>
          <cell r="E657">
            <v>0.78580000000000005</v>
          </cell>
          <cell r="F657">
            <v>161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.7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C658" t="str">
            <v>SuRo</v>
          </cell>
          <cell r="D658">
            <v>11.317</v>
          </cell>
          <cell r="E658">
            <v>0.78290000000000004</v>
          </cell>
          <cell r="F658">
            <v>1618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.7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42248</v>
          </cell>
          <cell r="B659">
            <v>0</v>
          </cell>
          <cell r="C659" t="str">
            <v>NERGIE1</v>
          </cell>
          <cell r="D659">
            <v>11.375999999999999</v>
          </cell>
          <cell r="E659">
            <v>0.78129999999999999</v>
          </cell>
          <cell r="F659">
            <v>1619</v>
          </cell>
          <cell r="G659">
            <v>10.26991977295088</v>
          </cell>
          <cell r="I659">
            <v>14.63634457312671</v>
          </cell>
          <cell r="J659">
            <v>83.387145710561057</v>
          </cell>
          <cell r="K659">
            <v>1.4149661942539331</v>
          </cell>
          <cell r="L659">
            <v>0.76604615227065787</v>
          </cell>
          <cell r="M659">
            <v>0</v>
          </cell>
          <cell r="N659">
            <v>92.114700893773644</v>
          </cell>
          <cell r="O659">
            <v>5.0548375173020945</v>
          </cell>
          <cell r="P659">
            <v>0.4553415030829106</v>
          </cell>
          <cell r="Q659">
            <v>8.5163356766264353E-2</v>
          </cell>
          <cell r="R659">
            <v>6.0222670252131877E-2</v>
          </cell>
          <cell r="S659">
            <v>1.7419298532640289E-2</v>
          </cell>
          <cell r="T659">
            <v>1.169629892795331E-2</v>
          </cell>
          <cell r="U659">
            <v>1.8528715401167677E-2</v>
          </cell>
          <cell r="W659">
            <v>5.6376980118814847E-2</v>
          </cell>
          <cell r="Y659">
            <v>11.376840445887517</v>
          </cell>
          <cell r="Z659">
            <v>8.4044588751730487E-4</v>
          </cell>
        </row>
        <row r="660">
          <cell r="C660" t="str">
            <v>NKABDWI</v>
          </cell>
          <cell r="D660">
            <v>11.388</v>
          </cell>
          <cell r="E660">
            <v>0.78420000000000001</v>
          </cell>
          <cell r="F660">
            <v>1619</v>
          </cell>
          <cell r="G660">
            <v>10.281000000000001</v>
          </cell>
          <cell r="H660">
            <v>0</v>
          </cell>
          <cell r="I660">
            <v>14.622</v>
          </cell>
          <cell r="J660">
            <v>83</v>
          </cell>
          <cell r="K660">
            <v>1.48</v>
          </cell>
          <cell r="L660">
            <v>0.83789999999999998</v>
          </cell>
          <cell r="M660">
            <v>0</v>
          </cell>
          <cell r="N660">
            <v>91.752799999999993</v>
          </cell>
          <cell r="O660">
            <v>5.2077999999999998</v>
          </cell>
          <cell r="P660">
            <v>0.51659999999999995</v>
          </cell>
          <cell r="Q660">
            <v>8.9399999999999993E-2</v>
          </cell>
          <cell r="R660">
            <v>6.7599999999999993E-2</v>
          </cell>
          <cell r="S660">
            <v>1.84E-2</v>
          </cell>
          <cell r="T660">
            <v>1.24E-2</v>
          </cell>
          <cell r="U660">
            <v>1.9699999999999999E-2</v>
          </cell>
          <cell r="V660">
            <v>0</v>
          </cell>
          <cell r="W660">
            <v>5.6447999999999998E-2</v>
          </cell>
          <cell r="Y660">
            <v>11.388</v>
          </cell>
          <cell r="Z660">
            <v>0</v>
          </cell>
        </row>
        <row r="661">
          <cell r="C661" t="str">
            <v>NKAHERZ</v>
          </cell>
          <cell r="D661">
            <v>11.403</v>
          </cell>
          <cell r="E661">
            <v>0.78810000000000002</v>
          </cell>
          <cell r="F661">
            <v>1625</v>
          </cell>
          <cell r="G661">
            <v>10.295999999999999</v>
          </cell>
          <cell r="H661">
            <v>0</v>
          </cell>
          <cell r="I661">
            <v>14.605</v>
          </cell>
          <cell r="J661">
            <v>83</v>
          </cell>
          <cell r="K661">
            <v>1.62</v>
          </cell>
          <cell r="L661">
            <v>0.82169999999999999</v>
          </cell>
          <cell r="M661">
            <v>0</v>
          </cell>
          <cell r="N661">
            <v>91.272000000000006</v>
          </cell>
          <cell r="O661">
            <v>5.5823999999999998</v>
          </cell>
          <cell r="P661">
            <v>0.49869999999999998</v>
          </cell>
          <cell r="Q661">
            <v>8.9800000000000005E-2</v>
          </cell>
          <cell r="R661">
            <v>6.4799999999999996E-2</v>
          </cell>
          <cell r="S661">
            <v>1.83E-2</v>
          </cell>
          <cell r="T661">
            <v>1.29E-2</v>
          </cell>
          <cell r="U661">
            <v>2.0299999999999999E-2</v>
          </cell>
          <cell r="V661">
            <v>0</v>
          </cell>
          <cell r="W661">
            <v>5.6562000000000001E-2</v>
          </cell>
          <cell r="Y661">
            <v>11.403</v>
          </cell>
          <cell r="Z661">
            <v>0</v>
          </cell>
        </row>
        <row r="662">
          <cell r="C662" t="str">
            <v>NKAHUETT</v>
          </cell>
          <cell r="D662">
            <v>11.451000000000001</v>
          </cell>
          <cell r="E662">
            <v>0.79210000000000003</v>
          </cell>
          <cell r="F662">
            <v>1626</v>
          </cell>
          <cell r="G662">
            <v>10.340999999999999</v>
          </cell>
          <cell r="H662">
            <v>0</v>
          </cell>
          <cell r="I662">
            <v>14.63</v>
          </cell>
          <cell r="J662">
            <v>82</v>
          </cell>
          <cell r="K662">
            <v>1.64</v>
          </cell>
          <cell r="L662">
            <v>0.81310000000000004</v>
          </cell>
          <cell r="M662">
            <v>0</v>
          </cell>
          <cell r="N662">
            <v>90.757400000000004</v>
          </cell>
          <cell r="O662">
            <v>6.0082000000000004</v>
          </cell>
          <cell r="P662">
            <v>0.5494</v>
          </cell>
          <cell r="Q662">
            <v>9.6199999999999994E-2</v>
          </cell>
          <cell r="R662">
            <v>7.51E-2</v>
          </cell>
          <cell r="S662">
            <v>2.12E-2</v>
          </cell>
          <cell r="T662">
            <v>1.4800000000000001E-2</v>
          </cell>
          <cell r="U662">
            <v>2.1000000000000001E-2</v>
          </cell>
          <cell r="V662">
            <v>0</v>
          </cell>
          <cell r="W662">
            <v>5.6635999999999999E-2</v>
          </cell>
          <cell r="Y662">
            <v>11.451000000000001</v>
          </cell>
          <cell r="Z662">
            <v>0</v>
          </cell>
        </row>
        <row r="663">
          <cell r="C663" t="str">
            <v>NKANEUA</v>
          </cell>
          <cell r="D663">
            <v>11.393000000000001</v>
          </cell>
          <cell r="E663">
            <v>0.78500000000000003</v>
          </cell>
          <cell r="F663">
            <v>1627</v>
          </cell>
          <cell r="G663">
            <v>10.286</v>
          </cell>
          <cell r="H663">
            <v>0</v>
          </cell>
          <cell r="I663">
            <v>14.621</v>
          </cell>
          <cell r="J663">
            <v>83</v>
          </cell>
          <cell r="K663">
            <v>1.5</v>
          </cell>
          <cell r="L663">
            <v>0.83760000000000001</v>
          </cell>
          <cell r="M663">
            <v>0</v>
          </cell>
          <cell r="N663">
            <v>91.658199999999994</v>
          </cell>
          <cell r="O663">
            <v>5.2801</v>
          </cell>
          <cell r="P663">
            <v>0.51770000000000005</v>
          </cell>
          <cell r="Q663">
            <v>9.0399999999999994E-2</v>
          </cell>
          <cell r="R663">
            <v>6.8199999999999997E-2</v>
          </cell>
          <cell r="S663">
            <v>1.8800000000000001E-2</v>
          </cell>
          <cell r="T663">
            <v>1.2699999999999999E-2</v>
          </cell>
          <cell r="U663">
            <v>0.02</v>
          </cell>
          <cell r="V663">
            <v>0</v>
          </cell>
          <cell r="W663">
            <v>5.6467999999999997E-2</v>
          </cell>
          <cell r="Y663">
            <v>11.393000000000001</v>
          </cell>
          <cell r="Z663">
            <v>0</v>
          </cell>
        </row>
        <row r="664">
          <cell r="C664" t="str">
            <v>NKAOBDA</v>
          </cell>
          <cell r="D664">
            <v>11.393000000000001</v>
          </cell>
          <cell r="E664">
            <v>0.78500000000000003</v>
          </cell>
          <cell r="F664">
            <v>1628</v>
          </cell>
          <cell r="G664">
            <v>10.286</v>
          </cell>
          <cell r="H664">
            <v>0</v>
          </cell>
          <cell r="I664">
            <v>14.621</v>
          </cell>
          <cell r="J664">
            <v>83</v>
          </cell>
          <cell r="K664">
            <v>1.5</v>
          </cell>
          <cell r="L664">
            <v>0.83540000000000003</v>
          </cell>
          <cell r="M664">
            <v>0</v>
          </cell>
          <cell r="N664">
            <v>91.661799999999999</v>
          </cell>
          <cell r="O664">
            <v>5.2765000000000004</v>
          </cell>
          <cell r="P664">
            <v>0.51800000000000002</v>
          </cell>
          <cell r="Q664">
            <v>9.0700000000000003E-2</v>
          </cell>
          <cell r="R664">
            <v>6.8400000000000002E-2</v>
          </cell>
          <cell r="S664">
            <v>1.8800000000000001E-2</v>
          </cell>
          <cell r="T664">
            <v>1.2800000000000001E-2</v>
          </cell>
          <cell r="U664">
            <v>2.01E-2</v>
          </cell>
          <cell r="V664">
            <v>0</v>
          </cell>
          <cell r="W664">
            <v>5.6467999999999997E-2</v>
          </cell>
        </row>
        <row r="665">
          <cell r="C665" t="str">
            <v>NKAWATR</v>
          </cell>
          <cell r="D665">
            <v>11.340999999999999</v>
          </cell>
          <cell r="E665">
            <v>0.76939999999999997</v>
          </cell>
          <cell r="F665">
            <v>1635</v>
          </cell>
          <cell r="G665">
            <v>10.234999999999999</v>
          </cell>
          <cell r="H665">
            <v>0</v>
          </cell>
          <cell r="I665">
            <v>14.7</v>
          </cell>
          <cell r="J665">
            <v>86</v>
          </cell>
          <cell r="K665">
            <v>1.05</v>
          </cell>
          <cell r="L665">
            <v>0.67420000000000002</v>
          </cell>
          <cell r="M665">
            <v>0</v>
          </cell>
          <cell r="N665">
            <v>93.477000000000004</v>
          </cell>
          <cell r="O665">
            <v>4.2370000000000001</v>
          </cell>
          <cell r="P665">
            <v>0.39879999999999999</v>
          </cell>
          <cell r="Q665">
            <v>7.46E-2</v>
          </cell>
          <cell r="R665">
            <v>5.45E-2</v>
          </cell>
          <cell r="S665">
            <v>1.37E-2</v>
          </cell>
          <cell r="T665">
            <v>9.4999999999999998E-3</v>
          </cell>
          <cell r="U665">
            <v>1.41E-2</v>
          </cell>
          <cell r="V665">
            <v>0</v>
          </cell>
          <cell r="W665">
            <v>5.6064000000000003E-2</v>
          </cell>
        </row>
        <row r="666">
          <cell r="C666" t="str">
            <v>Oettingen</v>
          </cell>
          <cell r="D666">
            <v>11.336</v>
          </cell>
          <cell r="E666">
            <v>0.76900000000000002</v>
          </cell>
          <cell r="F666">
            <v>1629</v>
          </cell>
          <cell r="G666">
            <v>10.221</v>
          </cell>
          <cell r="H666">
            <v>0</v>
          </cell>
          <cell r="I666">
            <v>0</v>
          </cell>
          <cell r="J666">
            <v>0</v>
          </cell>
          <cell r="K666">
            <v>1.04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C667" t="str">
            <v>Schäftersheim</v>
          </cell>
          <cell r="D667">
            <v>11.378</v>
          </cell>
          <cell r="E667">
            <v>0.78410000000000002</v>
          </cell>
          <cell r="F667">
            <v>163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.4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C668" t="str">
            <v>SuRo</v>
          </cell>
          <cell r="D668">
            <v>11.384</v>
          </cell>
          <cell r="E668">
            <v>0.78149999999999997</v>
          </cell>
          <cell r="F668">
            <v>1636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.4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42278</v>
          </cell>
          <cell r="B669">
            <v>0</v>
          </cell>
          <cell r="C669" t="str">
            <v>NERGIE1</v>
          </cell>
          <cell r="D669">
            <v>11.324999999999999</v>
          </cell>
          <cell r="E669">
            <v>0.76359999999999995</v>
          </cell>
          <cell r="F669">
            <v>1637</v>
          </cell>
          <cell r="G669">
            <v>10.219004151505485</v>
          </cell>
          <cell r="I669">
            <v>14.73886907560526</v>
          </cell>
          <cell r="J669">
            <v>86.415089079422316</v>
          </cell>
          <cell r="K669">
            <v>0.85430222970170089</v>
          </cell>
          <cell r="L669">
            <v>0.60811624348391979</v>
          </cell>
          <cell r="M669">
            <v>0</v>
          </cell>
          <cell r="N669">
            <v>94.157582844258897</v>
          </cell>
          <cell r="O669">
            <v>3.895978040620458</v>
          </cell>
          <cell r="P669">
            <v>0.33894829148514261</v>
          </cell>
          <cell r="Q669">
            <v>6.6633196588894633E-2</v>
          </cell>
          <cell r="R669">
            <v>4.5185071783311236E-2</v>
          </cell>
          <cell r="S669">
            <v>1.1377322573013092E-2</v>
          </cell>
          <cell r="T669">
            <v>7.9448816940021483E-3</v>
          </cell>
          <cell r="U669">
            <v>1.182521534800493E-2</v>
          </cell>
          <cell r="W669">
            <v>5.589699649347224E-2</v>
          </cell>
          <cell r="Y669">
            <v>11.336063721518661</v>
          </cell>
          <cell r="Z669">
            <v>1.1063721518661751E-2</v>
          </cell>
        </row>
        <row r="670">
          <cell r="C670" t="str">
            <v>NKABDWI</v>
          </cell>
          <cell r="D670">
            <v>11.356</v>
          </cell>
          <cell r="E670">
            <v>0.77080000000000004</v>
          </cell>
          <cell r="F670">
            <v>1637</v>
          </cell>
          <cell r="G670">
            <v>10.249000000000001</v>
          </cell>
          <cell r="H670">
            <v>0</v>
          </cell>
          <cell r="I670">
            <v>14.707000000000001</v>
          </cell>
          <cell r="J670">
            <v>85</v>
          </cell>
          <cell r="K670">
            <v>1.04</v>
          </cell>
          <cell r="L670">
            <v>0.70240000000000002</v>
          </cell>
          <cell r="M670">
            <v>0</v>
          </cell>
          <cell r="N670">
            <v>93.275499999999994</v>
          </cell>
          <cell r="O670">
            <v>4.4043999999999999</v>
          </cell>
          <cell r="P670">
            <v>0.4108</v>
          </cell>
          <cell r="Q670">
            <v>7.4700000000000003E-2</v>
          </cell>
          <cell r="R670">
            <v>5.5399999999999998E-2</v>
          </cell>
          <cell r="S670">
            <v>1.4200000000000001E-2</v>
          </cell>
          <cell r="T670">
            <v>0.01</v>
          </cell>
          <cell r="U670">
            <v>1.3899999999999999E-2</v>
          </cell>
          <cell r="V670">
            <v>0</v>
          </cell>
          <cell r="W670">
            <v>5.6082E-2</v>
          </cell>
          <cell r="Y670">
            <v>11.356</v>
          </cell>
          <cell r="Z670">
            <v>0</v>
          </cell>
        </row>
        <row r="671">
          <cell r="C671" t="str">
            <v>NKAHERZ</v>
          </cell>
          <cell r="D671">
            <v>11.329000000000001</v>
          </cell>
          <cell r="E671">
            <v>0.76519999999999999</v>
          </cell>
          <cell r="F671">
            <v>1643</v>
          </cell>
          <cell r="G671">
            <v>10.223000000000001</v>
          </cell>
          <cell r="H671">
            <v>0</v>
          </cell>
          <cell r="I671">
            <v>14.726000000000001</v>
          </cell>
          <cell r="J671">
            <v>86</v>
          </cell>
          <cell r="K671">
            <v>0.92</v>
          </cell>
          <cell r="L671">
            <v>0.62509999999999999</v>
          </cell>
          <cell r="M671">
            <v>0</v>
          </cell>
          <cell r="N671">
            <v>93.939800000000005</v>
          </cell>
          <cell r="O671">
            <v>4.0235000000000003</v>
          </cell>
          <cell r="P671">
            <v>0.34770000000000001</v>
          </cell>
          <cell r="Q671">
            <v>6.7000000000000004E-2</v>
          </cell>
          <cell r="R671">
            <v>4.58E-2</v>
          </cell>
          <cell r="S671">
            <v>1.2E-2</v>
          </cell>
          <cell r="T671">
            <v>8.3999999999999995E-3</v>
          </cell>
          <cell r="U671">
            <v>1.23E-2</v>
          </cell>
          <cell r="V671">
            <v>0</v>
          </cell>
          <cell r="W671">
            <v>5.5951000000000001E-2</v>
          </cell>
          <cell r="Y671">
            <v>11.329000000000001</v>
          </cell>
          <cell r="Z671">
            <v>0</v>
          </cell>
        </row>
        <row r="672">
          <cell r="C672" t="str">
            <v>NKAHUETT</v>
          </cell>
          <cell r="D672">
            <v>11.335000000000001</v>
          </cell>
          <cell r="E672">
            <v>0.7661</v>
          </cell>
          <cell r="F672">
            <v>1644</v>
          </cell>
          <cell r="G672">
            <v>10.228999999999999</v>
          </cell>
          <cell r="H672">
            <v>0</v>
          </cell>
          <cell r="I672">
            <v>14.725</v>
          </cell>
          <cell r="J672">
            <v>86</v>
          </cell>
          <cell r="K672">
            <v>0.94</v>
          </cell>
          <cell r="L672">
            <v>0.62929999999999997</v>
          </cell>
          <cell r="M672">
            <v>0</v>
          </cell>
          <cell r="N672">
            <v>93.83</v>
          </cell>
          <cell r="O672">
            <v>4.101</v>
          </cell>
          <cell r="P672">
            <v>0.35560000000000003</v>
          </cell>
          <cell r="Q672">
            <v>6.7900000000000002E-2</v>
          </cell>
          <cell r="R672">
            <v>4.6800000000000001E-2</v>
          </cell>
          <cell r="S672">
            <v>1.2200000000000001E-2</v>
          </cell>
          <cell r="T672">
            <v>8.5000000000000006E-3</v>
          </cell>
          <cell r="U672">
            <v>1.2500000000000001E-2</v>
          </cell>
          <cell r="V672">
            <v>0</v>
          </cell>
          <cell r="W672">
            <v>5.5973000000000002E-2</v>
          </cell>
          <cell r="Y672">
            <v>11.335000000000001</v>
          </cell>
          <cell r="Z672">
            <v>0</v>
          </cell>
        </row>
        <row r="673">
          <cell r="C673" t="str">
            <v>NKANEUA</v>
          </cell>
          <cell r="D673">
            <v>11.35</v>
          </cell>
          <cell r="E673">
            <v>0.76959999999999995</v>
          </cell>
          <cell r="F673">
            <v>1645</v>
          </cell>
          <cell r="G673">
            <v>10.244</v>
          </cell>
          <cell r="H673">
            <v>0</v>
          </cell>
          <cell r="I673">
            <v>14.711</v>
          </cell>
          <cell r="J673">
            <v>85</v>
          </cell>
          <cell r="K673">
            <v>1.01</v>
          </cell>
          <cell r="L673">
            <v>0.69220000000000004</v>
          </cell>
          <cell r="M673">
            <v>0</v>
          </cell>
          <cell r="N673">
            <v>93.412300000000002</v>
          </cell>
          <cell r="O673">
            <v>4.3202999999999996</v>
          </cell>
          <cell r="P673">
            <v>0.40139999999999998</v>
          </cell>
          <cell r="Q673">
            <v>7.3700000000000002E-2</v>
          </cell>
          <cell r="R673">
            <v>5.4199999999999998E-2</v>
          </cell>
          <cell r="S673">
            <v>1.38E-2</v>
          </cell>
          <cell r="T673">
            <v>9.7000000000000003E-3</v>
          </cell>
          <cell r="U673">
            <v>1.3599999999999999E-2</v>
          </cell>
          <cell r="V673">
            <v>0</v>
          </cell>
          <cell r="W673">
            <v>5.6051999999999998E-2</v>
          </cell>
          <cell r="Y673">
            <v>11.35</v>
          </cell>
          <cell r="Z673">
            <v>0</v>
          </cell>
        </row>
        <row r="674">
          <cell r="C674" t="str">
            <v>NKAOBDA</v>
          </cell>
          <cell r="D674">
            <v>11.351000000000001</v>
          </cell>
          <cell r="E674">
            <v>0.76949999999999996</v>
          </cell>
          <cell r="F674">
            <v>1646</v>
          </cell>
          <cell r="G674">
            <v>10.244</v>
          </cell>
          <cell r="H674">
            <v>0</v>
          </cell>
          <cell r="I674">
            <v>14.714</v>
          </cell>
          <cell r="J674">
            <v>85</v>
          </cell>
          <cell r="K674">
            <v>1</v>
          </cell>
          <cell r="L674">
            <v>0.6895</v>
          </cell>
          <cell r="M674">
            <v>0</v>
          </cell>
          <cell r="N674">
            <v>93.423699999999997</v>
          </cell>
          <cell r="O674">
            <v>4.3205</v>
          </cell>
          <cell r="P674">
            <v>0.39960000000000001</v>
          </cell>
          <cell r="Q674">
            <v>7.3300000000000004E-2</v>
          </cell>
          <cell r="R674">
            <v>5.3999999999999999E-2</v>
          </cell>
          <cell r="S674">
            <v>1.37E-2</v>
          </cell>
          <cell r="T674">
            <v>9.7000000000000003E-3</v>
          </cell>
          <cell r="U674">
            <v>1.35E-2</v>
          </cell>
          <cell r="V674">
            <v>0</v>
          </cell>
          <cell r="W674">
            <v>5.6047E-2</v>
          </cell>
        </row>
        <row r="675">
          <cell r="C675" t="str">
            <v>NKAWATR</v>
          </cell>
          <cell r="D675">
            <v>11.32</v>
          </cell>
          <cell r="E675">
            <v>0.76149999999999995</v>
          </cell>
          <cell r="F675">
            <v>1653</v>
          </cell>
          <cell r="G675">
            <v>10.214</v>
          </cell>
          <cell r="H675">
            <v>0</v>
          </cell>
          <cell r="I675">
            <v>14.750999999999999</v>
          </cell>
          <cell r="J675">
            <v>87</v>
          </cell>
          <cell r="K675">
            <v>0.79</v>
          </cell>
          <cell r="L675">
            <v>0.59409999999999996</v>
          </cell>
          <cell r="M675">
            <v>0</v>
          </cell>
          <cell r="N675">
            <v>94.373400000000004</v>
          </cell>
          <cell r="O675">
            <v>3.7677</v>
          </cell>
          <cell r="P675">
            <v>0.33</v>
          </cell>
          <cell r="Q675">
            <v>6.6100000000000006E-2</v>
          </cell>
          <cell r="R675">
            <v>4.48E-2</v>
          </cell>
          <cell r="S675">
            <v>1.09E-2</v>
          </cell>
          <cell r="T675">
            <v>7.6E-3</v>
          </cell>
          <cell r="U675">
            <v>1.14E-2</v>
          </cell>
          <cell r="V675">
            <v>0</v>
          </cell>
          <cell r="W675">
            <v>5.5844999999999999E-2</v>
          </cell>
        </row>
        <row r="676">
          <cell r="C676" t="str">
            <v>Oettingen</v>
          </cell>
          <cell r="D676">
            <v>11.327</v>
          </cell>
          <cell r="E676">
            <v>0.7631</v>
          </cell>
          <cell r="F676">
            <v>1647</v>
          </cell>
          <cell r="G676">
            <v>10.212</v>
          </cell>
          <cell r="H676">
            <v>0</v>
          </cell>
          <cell r="I676">
            <v>0</v>
          </cell>
          <cell r="J676">
            <v>0</v>
          </cell>
          <cell r="K676">
            <v>0.84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C677" t="str">
            <v>Schäftersheim</v>
          </cell>
          <cell r="D677">
            <v>11.375</v>
          </cell>
          <cell r="E677">
            <v>0.77490000000000003</v>
          </cell>
          <cell r="F677">
            <v>165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.1399999999999999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C678" t="str">
            <v>SuRo</v>
          </cell>
          <cell r="D678">
            <v>11.327</v>
          </cell>
          <cell r="E678">
            <v>0.76780000000000004</v>
          </cell>
          <cell r="F678">
            <v>165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.99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42309</v>
          </cell>
          <cell r="B679">
            <v>0</v>
          </cell>
          <cell r="C679" t="str">
            <v>NERGIE1</v>
          </cell>
          <cell r="D679">
            <v>11.315</v>
          </cell>
          <cell r="E679">
            <v>0.76959999999999995</v>
          </cell>
          <cell r="F679">
            <v>1655</v>
          </cell>
          <cell r="G679">
            <v>10.211483791877333</v>
          </cell>
          <cell r="I679">
            <v>14.669555654200515</v>
          </cell>
          <cell r="J679">
            <v>85.859557248017538</v>
          </cell>
          <cell r="K679">
            <v>1.0298397004693778</v>
          </cell>
          <cell r="L679">
            <v>0.83812484444035562</v>
          </cell>
          <cell r="M679">
            <v>0</v>
          </cell>
          <cell r="N679">
            <v>93.45322541406712</v>
          </cell>
          <cell r="O679">
            <v>4.1133690639949663</v>
          </cell>
          <cell r="P679">
            <v>0.39700342091524643</v>
          </cell>
          <cell r="Q679">
            <v>7.4285565127654676E-2</v>
          </cell>
          <cell r="R679">
            <v>5.4399333626514459E-2</v>
          </cell>
          <cell r="S679">
            <v>1.4582725923582713E-2</v>
          </cell>
          <cell r="T679">
            <v>1.022028186008302E-2</v>
          </cell>
          <cell r="U679">
            <v>1.48838038886861E-2</v>
          </cell>
          <cell r="W679">
            <v>5.6040103373956179E-2</v>
          </cell>
          <cell r="Y679">
            <v>11.347989019884347</v>
          </cell>
          <cell r="Z679">
            <v>3.2989019884347215E-2</v>
          </cell>
        </row>
        <row r="680">
          <cell r="C680" t="str">
            <v>NKABDWI</v>
          </cell>
          <cell r="D680">
            <v>11.268000000000001</v>
          </cell>
          <cell r="E680">
            <v>0.75729999999999997</v>
          </cell>
          <cell r="F680">
            <v>1655</v>
          </cell>
          <cell r="G680">
            <v>10.166</v>
          </cell>
          <cell r="H680">
            <v>0</v>
          </cell>
          <cell r="I680">
            <v>14.723000000000001</v>
          </cell>
          <cell r="J680">
            <v>88</v>
          </cell>
          <cell r="K680">
            <v>0.69</v>
          </cell>
          <cell r="L680">
            <v>0.73629999999999995</v>
          </cell>
          <cell r="M680">
            <v>0</v>
          </cell>
          <cell r="N680">
            <v>94.830200000000005</v>
          </cell>
          <cell r="O680">
            <v>3.3416999999999999</v>
          </cell>
          <cell r="P680">
            <v>0.2797</v>
          </cell>
          <cell r="Q680">
            <v>5.8299999999999998E-2</v>
          </cell>
          <cell r="R680">
            <v>3.9399999999999998E-2</v>
          </cell>
          <cell r="S680">
            <v>9.7000000000000003E-3</v>
          </cell>
          <cell r="T680">
            <v>6.8999999999999999E-3</v>
          </cell>
          <cell r="U680">
            <v>1.0800000000000001E-2</v>
          </cell>
          <cell r="V680">
            <v>0</v>
          </cell>
          <cell r="W680">
            <v>5.5726999999999999E-2</v>
          </cell>
          <cell r="Y680">
            <v>11.268000000000001</v>
          </cell>
          <cell r="Z680">
            <v>0</v>
          </cell>
        </row>
        <row r="681">
          <cell r="C681" t="str">
            <v>NKAHERZ</v>
          </cell>
          <cell r="D681">
            <v>11.382</v>
          </cell>
          <cell r="E681">
            <v>0.78879999999999995</v>
          </cell>
          <cell r="F681">
            <v>1661</v>
          </cell>
          <cell r="G681">
            <v>10.276999999999999</v>
          </cell>
          <cell r="H681">
            <v>0</v>
          </cell>
          <cell r="I681">
            <v>14.573</v>
          </cell>
          <cell r="J681">
            <v>83</v>
          </cell>
          <cell r="K681">
            <v>1.54</v>
          </cell>
          <cell r="L681">
            <v>1.1009</v>
          </cell>
          <cell r="M681">
            <v>0</v>
          </cell>
          <cell r="N681">
            <v>91.204899999999995</v>
          </cell>
          <cell r="O681">
            <v>5.3277999999999999</v>
          </cell>
          <cell r="P681">
            <v>0.58360000000000001</v>
          </cell>
          <cell r="Q681">
            <v>9.9400000000000002E-2</v>
          </cell>
          <cell r="R681">
            <v>7.9399999999999998E-2</v>
          </cell>
          <cell r="S681">
            <v>2.2599999999999999E-2</v>
          </cell>
          <cell r="T681">
            <v>1.5900000000000001E-2</v>
          </cell>
          <cell r="U681">
            <v>2.18E-2</v>
          </cell>
          <cell r="V681">
            <v>0</v>
          </cell>
          <cell r="W681">
            <v>5.6524999999999999E-2</v>
          </cell>
          <cell r="Y681">
            <v>11.382</v>
          </cell>
          <cell r="Z681">
            <v>0</v>
          </cell>
        </row>
        <row r="682">
          <cell r="C682" t="str">
            <v>NKAHUETT</v>
          </cell>
          <cell r="D682">
            <v>11.384</v>
          </cell>
          <cell r="E682">
            <v>0.78779999999999994</v>
          </cell>
          <cell r="F682">
            <v>1662</v>
          </cell>
          <cell r="G682">
            <v>10.278</v>
          </cell>
          <cell r="H682">
            <v>0</v>
          </cell>
          <cell r="I682">
            <v>14.583</v>
          </cell>
          <cell r="J682">
            <v>83</v>
          </cell>
          <cell r="K682">
            <v>1.53</v>
          </cell>
          <cell r="L682">
            <v>1.0421</v>
          </cell>
          <cell r="M682">
            <v>0</v>
          </cell>
          <cell r="N682">
            <v>91.331000000000003</v>
          </cell>
          <cell r="O682">
            <v>5.2878999999999996</v>
          </cell>
          <cell r="P682">
            <v>0.57550000000000001</v>
          </cell>
          <cell r="Q682">
            <v>9.7600000000000006E-2</v>
          </cell>
          <cell r="R682">
            <v>7.7799999999999994E-2</v>
          </cell>
          <cell r="S682">
            <v>2.1999999999999999E-2</v>
          </cell>
          <cell r="T682">
            <v>1.55E-2</v>
          </cell>
          <cell r="U682">
            <v>2.1100000000000001E-2</v>
          </cell>
          <cell r="V682">
            <v>0</v>
          </cell>
          <cell r="W682">
            <v>5.6509999999999998E-2</v>
          </cell>
          <cell r="Y682">
            <v>11.384</v>
          </cell>
          <cell r="Z682">
            <v>0</v>
          </cell>
        </row>
        <row r="683">
          <cell r="C683" t="str">
            <v>NKANEUA</v>
          </cell>
          <cell r="D683">
            <v>11.266999999999999</v>
          </cell>
          <cell r="E683">
            <v>0.75700000000000001</v>
          </cell>
          <cell r="F683">
            <v>1663</v>
          </cell>
          <cell r="G683">
            <v>10.164999999999999</v>
          </cell>
          <cell r="H683">
            <v>0</v>
          </cell>
          <cell r="I683">
            <v>14.724</v>
          </cell>
          <cell r="J683">
            <v>88</v>
          </cell>
          <cell r="K683">
            <v>0.68</v>
          </cell>
          <cell r="L683">
            <v>0.73319999999999996</v>
          </cell>
          <cell r="M683">
            <v>0</v>
          </cell>
          <cell r="N683">
            <v>94.861599999999996</v>
          </cell>
          <cell r="O683">
            <v>3.3235000000000001</v>
          </cell>
          <cell r="P683">
            <v>0.27739999999999998</v>
          </cell>
          <cell r="Q683">
            <v>5.8000000000000003E-2</v>
          </cell>
          <cell r="R683">
            <v>3.9100000000000003E-2</v>
          </cell>
          <cell r="S683">
            <v>9.5999999999999992E-3</v>
          </cell>
          <cell r="T683">
            <v>6.7999999999999996E-3</v>
          </cell>
          <cell r="U683">
            <v>1.0699999999999999E-2</v>
          </cell>
          <cell r="V683">
            <v>0</v>
          </cell>
          <cell r="W683">
            <v>5.5717999999999997E-2</v>
          </cell>
          <cell r="Y683">
            <v>11.266999999999999</v>
          </cell>
          <cell r="Z683">
            <v>0</v>
          </cell>
        </row>
        <row r="684">
          <cell r="C684" t="str">
            <v>NKAOBDA</v>
          </cell>
          <cell r="D684">
            <v>11.265000000000001</v>
          </cell>
          <cell r="E684">
            <v>0.75619999999999998</v>
          </cell>
          <cell r="F684">
            <v>1664</v>
          </cell>
          <cell r="G684">
            <v>10.163</v>
          </cell>
          <cell r="H684">
            <v>0</v>
          </cell>
          <cell r="I684">
            <v>14.728999999999999</v>
          </cell>
          <cell r="J684">
            <v>88</v>
          </cell>
          <cell r="K684">
            <v>0.66</v>
          </cell>
          <cell r="L684">
            <v>0.71619999999999995</v>
          </cell>
          <cell r="M684">
            <v>0</v>
          </cell>
          <cell r="N684">
            <v>94.956400000000002</v>
          </cell>
          <cell r="O684">
            <v>3.2745000000000002</v>
          </cell>
          <cell r="P684">
            <v>0.27039999999999997</v>
          </cell>
          <cell r="Q684">
            <v>5.7099999999999998E-2</v>
          </cell>
          <cell r="R684">
            <v>3.8100000000000002E-2</v>
          </cell>
          <cell r="S684">
            <v>9.2999999999999992E-3</v>
          </cell>
          <cell r="T684">
            <v>6.6E-3</v>
          </cell>
          <cell r="U684">
            <v>1.04E-2</v>
          </cell>
          <cell r="V684">
            <v>0</v>
          </cell>
          <cell r="W684">
            <v>5.5698999999999999E-2</v>
          </cell>
        </row>
        <row r="685">
          <cell r="C685" t="str">
            <v>NKAWATR</v>
          </cell>
          <cell r="D685">
            <v>11.255000000000001</v>
          </cell>
          <cell r="E685">
            <v>0.75239999999999996</v>
          </cell>
          <cell r="F685">
            <v>1671</v>
          </cell>
          <cell r="G685">
            <v>10.153</v>
          </cell>
          <cell r="H685">
            <v>0</v>
          </cell>
          <cell r="I685">
            <v>14.755000000000001</v>
          </cell>
          <cell r="J685">
            <v>89</v>
          </cell>
          <cell r="K685">
            <v>0.56000000000000005</v>
          </cell>
          <cell r="L685">
            <v>0.63549999999999995</v>
          </cell>
          <cell r="M685">
            <v>0</v>
          </cell>
          <cell r="N685">
            <v>95.415199999999999</v>
          </cell>
          <cell r="O685">
            <v>3.0427</v>
          </cell>
          <cell r="P685">
            <v>0.23419999999999999</v>
          </cell>
          <cell r="Q685">
            <v>5.2400000000000002E-2</v>
          </cell>
          <cell r="R685">
            <v>3.2899999999999999E-2</v>
          </cell>
          <cell r="S685">
            <v>7.7999999999999996E-3</v>
          </cell>
          <cell r="T685">
            <v>5.4000000000000003E-3</v>
          </cell>
          <cell r="U685">
            <v>8.9999999999999993E-3</v>
          </cell>
          <cell r="V685">
            <v>0</v>
          </cell>
          <cell r="W685">
            <v>5.5604000000000001E-2</v>
          </cell>
        </row>
        <row r="686">
          <cell r="C686" t="str">
            <v>Oettingen</v>
          </cell>
          <cell r="D686">
            <v>11.263999999999999</v>
          </cell>
          <cell r="E686">
            <v>0.75490000000000002</v>
          </cell>
          <cell r="F686">
            <v>1665</v>
          </cell>
          <cell r="G686">
            <v>10.156000000000001</v>
          </cell>
          <cell r="H686">
            <v>0</v>
          </cell>
          <cell r="I686">
            <v>0</v>
          </cell>
          <cell r="J686">
            <v>0</v>
          </cell>
          <cell r="K686">
            <v>0.63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C687" t="str">
            <v>Schäftersheim</v>
          </cell>
          <cell r="D687">
            <v>11.278</v>
          </cell>
          <cell r="E687">
            <v>0.76049999999999995</v>
          </cell>
          <cell r="F687">
            <v>167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.77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C688" t="str">
            <v>SuRo</v>
          </cell>
          <cell r="D688">
            <v>11.378</v>
          </cell>
          <cell r="E688">
            <v>0.78649999999999998</v>
          </cell>
          <cell r="F688">
            <v>167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1.4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42339</v>
          </cell>
          <cell r="B689">
            <v>0</v>
          </cell>
          <cell r="C689" t="str">
            <v>NERGIE1</v>
          </cell>
          <cell r="D689">
            <v>11.326000000000001</v>
          </cell>
          <cell r="E689">
            <v>0.77439999999999998</v>
          </cell>
          <cell r="F689">
            <v>1673</v>
          </cell>
          <cell r="G689">
            <v>10.222217355198255</v>
          </cell>
          <cell r="I689">
            <v>14.639624207761104</v>
          </cell>
          <cell r="J689">
            <v>85.364146148188695</v>
          </cell>
          <cell r="K689">
            <v>1.2161500419037472</v>
          </cell>
          <cell r="L689">
            <v>0.84377767540734627</v>
          </cell>
          <cell r="M689">
            <v>0</v>
          </cell>
          <cell r="N689">
            <v>92.961576328612153</v>
          </cell>
          <cell r="O689">
            <v>4.3496862221421235</v>
          </cell>
          <cell r="P689">
            <v>0.44239371180264403</v>
          </cell>
          <cell r="Q689">
            <v>8.1195570976717577E-2</v>
          </cell>
          <cell r="R689">
            <v>5.9091039707666861E-2</v>
          </cell>
          <cell r="S689">
            <v>1.6600782250862173E-2</v>
          </cell>
          <cell r="T689">
            <v>1.1282786341222208E-2</v>
          </cell>
          <cell r="U689">
            <v>1.7187372657235047E-2</v>
          </cell>
          <cell r="W689">
            <v>5.6183991015064494E-2</v>
          </cell>
          <cell r="Y689">
            <v>11.353466059396309</v>
          </cell>
          <cell r="Z689">
            <v>2.7466059396308751E-2</v>
          </cell>
        </row>
        <row r="690">
          <cell r="C690" t="str">
            <v>NKABDWI</v>
          </cell>
          <cell r="D690">
            <v>11.255000000000001</v>
          </cell>
          <cell r="E690">
            <v>0.75190000000000001</v>
          </cell>
          <cell r="F690">
            <v>1673</v>
          </cell>
          <cell r="G690">
            <v>10.153</v>
          </cell>
          <cell r="H690">
            <v>0</v>
          </cell>
          <cell r="I690">
            <v>14.759</v>
          </cell>
          <cell r="J690">
            <v>89</v>
          </cell>
          <cell r="K690">
            <v>0.6</v>
          </cell>
          <cell r="L690">
            <v>0.54379999999999995</v>
          </cell>
          <cell r="M690">
            <v>0</v>
          </cell>
          <cell r="N690">
            <v>95.515799999999999</v>
          </cell>
          <cell r="O690">
            <v>3.0152000000000001</v>
          </cell>
          <cell r="P690">
            <v>0.2228</v>
          </cell>
          <cell r="Q690">
            <v>4.9700000000000001E-2</v>
          </cell>
          <cell r="R690">
            <v>3.0200000000000001E-2</v>
          </cell>
          <cell r="S690">
            <v>7.3000000000000001E-3</v>
          </cell>
          <cell r="T690">
            <v>4.7999999999999996E-3</v>
          </cell>
          <cell r="U690">
            <v>8.8000000000000005E-3</v>
          </cell>
          <cell r="V690">
            <v>0</v>
          </cell>
          <cell r="W690">
            <v>5.5615999999999999E-2</v>
          </cell>
          <cell r="Y690">
            <v>11.255000000000001</v>
          </cell>
          <cell r="Z690">
            <v>0</v>
          </cell>
        </row>
        <row r="691">
          <cell r="C691" t="str">
            <v>NKAHERZ</v>
          </cell>
          <cell r="D691">
            <v>11.378</v>
          </cell>
          <cell r="E691">
            <v>0.79169999999999996</v>
          </cell>
          <cell r="F691">
            <v>1679</v>
          </cell>
          <cell r="G691">
            <v>10.273999999999999</v>
          </cell>
          <cell r="H691">
            <v>0</v>
          </cell>
          <cell r="I691">
            <v>14.539</v>
          </cell>
          <cell r="J691">
            <v>83</v>
          </cell>
          <cell r="K691">
            <v>1.72</v>
          </cell>
          <cell r="L691">
            <v>1.0709</v>
          </cell>
          <cell r="M691">
            <v>0</v>
          </cell>
          <cell r="N691">
            <v>90.970500000000001</v>
          </cell>
          <cell r="O691">
            <v>5.3845000000000001</v>
          </cell>
          <cell r="P691">
            <v>0.60850000000000004</v>
          </cell>
          <cell r="Q691">
            <v>0.1048</v>
          </cell>
          <cell r="R691">
            <v>8.0799999999999997E-2</v>
          </cell>
          <cell r="S691">
            <v>2.3699999999999999E-2</v>
          </cell>
          <cell r="T691">
            <v>1.6199999999999999E-2</v>
          </cell>
          <cell r="U691">
            <v>2.3400000000000001E-2</v>
          </cell>
          <cell r="V691">
            <v>0</v>
          </cell>
          <cell r="W691">
            <v>5.6638000000000001E-2</v>
          </cell>
          <cell r="Y691">
            <v>11.378</v>
          </cell>
          <cell r="Z691">
            <v>0</v>
          </cell>
        </row>
        <row r="692">
          <cell r="C692" t="str">
            <v>NKAHUETT</v>
          </cell>
          <cell r="D692">
            <v>11.377000000000001</v>
          </cell>
          <cell r="E692">
            <v>0.79139999999999999</v>
          </cell>
          <cell r="F692">
            <v>1680</v>
          </cell>
          <cell r="G692">
            <v>10.273</v>
          </cell>
          <cell r="H692">
            <v>0</v>
          </cell>
          <cell r="I692">
            <v>14.541</v>
          </cell>
          <cell r="J692">
            <v>83</v>
          </cell>
          <cell r="K692">
            <v>1.7</v>
          </cell>
          <cell r="L692">
            <v>1.0822000000000001</v>
          </cell>
          <cell r="M692">
            <v>0</v>
          </cell>
          <cell r="N692">
            <v>90.989900000000006</v>
          </cell>
          <cell r="O692">
            <v>5.3658000000000001</v>
          </cell>
          <cell r="P692">
            <v>0.60929999999999995</v>
          </cell>
          <cell r="Q692">
            <v>0.105</v>
          </cell>
          <cell r="R692">
            <v>8.1100000000000005E-2</v>
          </cell>
          <cell r="S692">
            <v>2.3800000000000002E-2</v>
          </cell>
          <cell r="T692">
            <v>1.6299999999999999E-2</v>
          </cell>
          <cell r="U692">
            <v>2.35E-2</v>
          </cell>
          <cell r="V692">
            <v>0</v>
          </cell>
          <cell r="W692">
            <v>5.6625000000000002E-2</v>
          </cell>
          <cell r="Y692">
            <v>11.377000000000001</v>
          </cell>
          <cell r="Z692">
            <v>0</v>
          </cell>
        </row>
        <row r="693">
          <cell r="C693" t="str">
            <v>NKANEUA</v>
          </cell>
          <cell r="D693">
            <v>11.255000000000001</v>
          </cell>
          <cell r="E693">
            <v>0.75190000000000001</v>
          </cell>
          <cell r="F693">
            <v>1681</v>
          </cell>
          <cell r="G693">
            <v>10.153</v>
          </cell>
          <cell r="H693">
            <v>0</v>
          </cell>
          <cell r="I693">
            <v>14.759</v>
          </cell>
          <cell r="J693">
            <v>89</v>
          </cell>
          <cell r="K693">
            <v>0.6</v>
          </cell>
          <cell r="L693">
            <v>0.54420000000000002</v>
          </cell>
          <cell r="M693">
            <v>0</v>
          </cell>
          <cell r="N693">
            <v>95.508300000000006</v>
          </cell>
          <cell r="O693">
            <v>3.0196000000000001</v>
          </cell>
          <cell r="P693">
            <v>0.2233</v>
          </cell>
          <cell r="Q693">
            <v>4.9700000000000001E-2</v>
          </cell>
          <cell r="R693">
            <v>3.0300000000000001E-2</v>
          </cell>
          <cell r="S693">
            <v>7.3000000000000001E-3</v>
          </cell>
          <cell r="T693">
            <v>4.7999999999999996E-3</v>
          </cell>
          <cell r="U693">
            <v>8.8999999999999999E-3</v>
          </cell>
          <cell r="V693">
            <v>0</v>
          </cell>
          <cell r="W693">
            <v>1.1000000000000001E-3</v>
          </cell>
          <cell r="Y693">
            <v>11.255000000000001</v>
          </cell>
          <cell r="Z693">
            <v>0</v>
          </cell>
        </row>
        <row r="694">
          <cell r="C694" t="str">
            <v>NKAOBDA</v>
          </cell>
          <cell r="D694">
            <v>11.255000000000001</v>
          </cell>
          <cell r="E694">
            <v>0.752</v>
          </cell>
          <cell r="F694">
            <v>1682</v>
          </cell>
          <cell r="G694">
            <v>10.153</v>
          </cell>
          <cell r="H694">
            <v>0</v>
          </cell>
          <cell r="I694">
            <v>14.759</v>
          </cell>
          <cell r="J694">
            <v>89</v>
          </cell>
          <cell r="K694">
            <v>0.6</v>
          </cell>
          <cell r="L694">
            <v>0.5444</v>
          </cell>
          <cell r="M694">
            <v>0</v>
          </cell>
          <cell r="N694">
            <v>95.507499999999993</v>
          </cell>
          <cell r="O694">
            <v>3.0198999999999998</v>
          </cell>
          <cell r="P694">
            <v>0.22339999999999999</v>
          </cell>
          <cell r="Q694">
            <v>4.9799999999999997E-2</v>
          </cell>
          <cell r="R694">
            <v>3.0300000000000001E-2</v>
          </cell>
          <cell r="S694">
            <v>7.3000000000000001E-3</v>
          </cell>
          <cell r="T694">
            <v>4.7999999999999996E-3</v>
          </cell>
          <cell r="U694">
            <v>8.8999999999999999E-3</v>
          </cell>
          <cell r="V694">
            <v>0</v>
          </cell>
          <cell r="W694">
            <v>5.5618000000000001E-2</v>
          </cell>
        </row>
        <row r="695">
          <cell r="C695" t="str">
            <v>NKAWATR</v>
          </cell>
          <cell r="D695">
            <v>11.244999999999999</v>
          </cell>
          <cell r="E695">
            <v>0.74819999999999998</v>
          </cell>
          <cell r="F695">
            <v>1689</v>
          </cell>
          <cell r="G695">
            <v>10.143000000000001</v>
          </cell>
          <cell r="H695">
            <v>0</v>
          </cell>
          <cell r="I695">
            <v>14.782</v>
          </cell>
          <cell r="J695">
            <v>90</v>
          </cell>
          <cell r="K695">
            <v>0.49</v>
          </cell>
          <cell r="L695">
            <v>0.50280000000000002</v>
          </cell>
          <cell r="M695">
            <v>0</v>
          </cell>
          <cell r="N695">
            <v>95.937700000000007</v>
          </cell>
          <cell r="O695">
            <v>2.7898999999999998</v>
          </cell>
          <cell r="P695">
            <v>0.19139999999999999</v>
          </cell>
          <cell r="Q695">
            <v>4.53E-2</v>
          </cell>
          <cell r="R695">
            <v>2.6200000000000001E-2</v>
          </cell>
          <cell r="S695">
            <v>5.8999999999999999E-3</v>
          </cell>
          <cell r="T695">
            <v>3.8999999999999998E-3</v>
          </cell>
          <cell r="U695">
            <v>7.7000000000000002E-3</v>
          </cell>
          <cell r="V695">
            <v>0</v>
          </cell>
          <cell r="W695">
            <v>5.5517999999999998E-2</v>
          </cell>
        </row>
        <row r="696">
          <cell r="C696" t="str">
            <v>Oettingen</v>
          </cell>
          <cell r="D696">
            <v>11.247999999999999</v>
          </cell>
          <cell r="E696">
            <v>0.74950000000000006</v>
          </cell>
          <cell r="F696">
            <v>1683</v>
          </cell>
          <cell r="G696">
            <v>10.141</v>
          </cell>
          <cell r="H696">
            <v>0</v>
          </cell>
          <cell r="I696">
            <v>0</v>
          </cell>
          <cell r="J696">
            <v>0</v>
          </cell>
          <cell r="K696">
            <v>0.53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C697" t="str">
            <v>Schäftersheim</v>
          </cell>
          <cell r="D697">
            <v>11.255000000000001</v>
          </cell>
          <cell r="E697">
            <v>0.75180000000000002</v>
          </cell>
          <cell r="F697">
            <v>168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.6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C698" t="str">
            <v>SuRo</v>
          </cell>
          <cell r="D698">
            <v>11.378</v>
          </cell>
          <cell r="E698">
            <v>0.79100000000000004</v>
          </cell>
          <cell r="F698">
            <v>169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1.69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42370</v>
          </cell>
          <cell r="B699">
            <v>0</v>
          </cell>
          <cell r="C699" t="str">
            <v>NERGIE1</v>
          </cell>
          <cell r="D699">
            <v>11.297000000000001</v>
          </cell>
          <cell r="E699">
            <v>0.7651</v>
          </cell>
          <cell r="F699">
            <v>1691</v>
          </cell>
          <cell r="G699">
            <v>10.193217300674799</v>
          </cell>
          <cell r="I699">
            <v>14.689083824111568</v>
          </cell>
          <cell r="J699">
            <v>86.821334783980831</v>
          </cell>
          <cell r="K699">
            <v>0.98698542577706661</v>
          </cell>
          <cell r="L699">
            <v>0.67805005975434707</v>
          </cell>
          <cell r="M699">
            <v>0</v>
          </cell>
          <cell r="N699">
            <v>94.000326693321014</v>
          </cell>
          <cell r="O699">
            <v>3.8631384890886129</v>
          </cell>
          <cell r="P699">
            <v>0.32660695053900096</v>
          </cell>
          <cell r="Q699">
            <v>6.519635879924307E-2</v>
          </cell>
          <cell r="R699">
            <v>4.249303041924446E-2</v>
          </cell>
          <cell r="S699">
            <v>1.1752779524727874E-2</v>
          </cell>
          <cell r="T699">
            <v>7.8678400132948089E-3</v>
          </cell>
          <cell r="U699">
            <v>1.2646394727700015E-2</v>
          </cell>
          <cell r="W699">
            <v>5.5961151389364985E-2</v>
          </cell>
          <cell r="Y699">
            <v>11.321480926772576</v>
          </cell>
          <cell r="Z699">
            <v>2.4480926772575629E-2</v>
          </cell>
        </row>
        <row r="700">
          <cell r="C700" t="str">
            <v>NKABDWI</v>
          </cell>
          <cell r="D700">
            <v>11.253</v>
          </cell>
          <cell r="E700">
            <v>0.74890000000000001</v>
          </cell>
          <cell r="F700">
            <v>1691</v>
          </cell>
          <cell r="G700">
            <v>10.15</v>
          </cell>
          <cell r="H700">
            <v>0</v>
          </cell>
          <cell r="I700">
            <v>14.785</v>
          </cell>
          <cell r="J700">
            <v>89</v>
          </cell>
          <cell r="K700">
            <v>0.51</v>
          </cell>
          <cell r="L700">
            <v>0.48180000000000001</v>
          </cell>
          <cell r="M700">
            <v>0</v>
          </cell>
          <cell r="N700">
            <v>95.8476</v>
          </cell>
          <cell r="O700">
            <v>2.8794</v>
          </cell>
          <cell r="P700">
            <v>0.19009999999999999</v>
          </cell>
          <cell r="Q700">
            <v>4.7199999999999999E-2</v>
          </cell>
          <cell r="R700">
            <v>2.6200000000000001E-2</v>
          </cell>
          <cell r="S700">
            <v>6.1999999999999998E-3</v>
          </cell>
          <cell r="T700">
            <v>4.1000000000000003E-3</v>
          </cell>
          <cell r="U700">
            <v>7.7999999999999996E-3</v>
          </cell>
          <cell r="V700">
            <v>0</v>
          </cell>
          <cell r="W700">
            <v>5.5538999999999998E-2</v>
          </cell>
          <cell r="Y700">
            <v>11.253</v>
          </cell>
          <cell r="Z700">
            <v>0</v>
          </cell>
        </row>
        <row r="701">
          <cell r="C701" t="str">
            <v>NKAHERZ</v>
          </cell>
          <cell r="D701">
            <v>11.353999999999999</v>
          </cell>
          <cell r="E701">
            <v>0.78600000000000003</v>
          </cell>
          <cell r="F701">
            <v>1697</v>
          </cell>
          <cell r="G701">
            <v>10.25</v>
          </cell>
          <cell r="H701">
            <v>0</v>
          </cell>
          <cell r="I701">
            <v>14.561999999999999</v>
          </cell>
          <cell r="J701">
            <v>84</v>
          </cell>
          <cell r="K701">
            <v>1.63</v>
          </cell>
          <cell r="L701">
            <v>0.92549999999999999</v>
          </cell>
          <cell r="M701">
            <v>0</v>
          </cell>
          <cell r="N701">
            <v>91.581400000000002</v>
          </cell>
          <cell r="O701">
            <v>5.1585000000000001</v>
          </cell>
          <cell r="P701">
            <v>0.50329999999999997</v>
          </cell>
          <cell r="Q701">
            <v>8.8099999999999998E-2</v>
          </cell>
          <cell r="R701">
            <v>6.3600000000000004E-2</v>
          </cell>
          <cell r="S701">
            <v>1.9E-2</v>
          </cell>
          <cell r="T701">
            <v>1.2699999999999999E-2</v>
          </cell>
          <cell r="U701">
            <v>1.9300000000000001E-2</v>
          </cell>
          <cell r="V701">
            <v>0</v>
          </cell>
          <cell r="W701">
            <v>5.6522000000000003E-2</v>
          </cell>
          <cell r="Y701">
            <v>11.353999999999999</v>
          </cell>
          <cell r="Z701">
            <v>0</v>
          </cell>
        </row>
        <row r="702">
          <cell r="C702" t="str">
            <v>NKAHUETT</v>
          </cell>
          <cell r="D702">
            <v>11.356</v>
          </cell>
          <cell r="E702">
            <v>0.78680000000000005</v>
          </cell>
          <cell r="F702">
            <v>1698</v>
          </cell>
          <cell r="G702">
            <v>10.252000000000001</v>
          </cell>
          <cell r="H702">
            <v>0</v>
          </cell>
          <cell r="I702">
            <v>14.557</v>
          </cell>
          <cell r="J702">
            <v>83</v>
          </cell>
          <cell r="K702">
            <v>1.65</v>
          </cell>
          <cell r="L702">
            <v>0.93979999999999997</v>
          </cell>
          <cell r="M702">
            <v>0</v>
          </cell>
          <cell r="N702">
            <v>91.487899999999996</v>
          </cell>
          <cell r="O702">
            <v>5.2046999999999999</v>
          </cell>
          <cell r="P702">
            <v>0.51139999999999997</v>
          </cell>
          <cell r="Q702">
            <v>8.9300000000000004E-2</v>
          </cell>
          <cell r="R702">
            <v>6.4600000000000005E-2</v>
          </cell>
          <cell r="S702">
            <v>1.9300000000000001E-2</v>
          </cell>
          <cell r="T702">
            <v>1.29E-2</v>
          </cell>
          <cell r="U702">
            <v>1.9599999999999999E-2</v>
          </cell>
          <cell r="V702">
            <v>0</v>
          </cell>
          <cell r="W702">
            <v>5.6541000000000001E-2</v>
          </cell>
          <cell r="Y702">
            <v>11.356</v>
          </cell>
          <cell r="Z702">
            <v>0</v>
          </cell>
        </row>
        <row r="703">
          <cell r="C703" t="str">
            <v>NKANEUA</v>
          </cell>
          <cell r="D703">
            <v>11.252000000000001</v>
          </cell>
          <cell r="E703">
            <v>0.74870000000000003</v>
          </cell>
          <cell r="F703">
            <v>1699</v>
          </cell>
          <cell r="G703">
            <v>10.148999999999999</v>
          </cell>
          <cell r="H703">
            <v>0</v>
          </cell>
          <cell r="I703">
            <v>14.787000000000001</v>
          </cell>
          <cell r="J703">
            <v>89</v>
          </cell>
          <cell r="K703">
            <v>0.5</v>
          </cell>
          <cell r="L703">
            <v>0.47799999999999998</v>
          </cell>
          <cell r="M703">
            <v>0</v>
          </cell>
          <cell r="N703">
            <v>95.873099999999994</v>
          </cell>
          <cell r="O703">
            <v>2.8672</v>
          </cell>
          <cell r="P703">
            <v>0.18790000000000001</v>
          </cell>
          <cell r="Q703">
            <v>4.7E-2</v>
          </cell>
          <cell r="R703">
            <v>2.5899999999999999E-2</v>
          </cell>
          <cell r="S703">
            <v>6.1000000000000004E-3</v>
          </cell>
          <cell r="T703">
            <v>4.1000000000000003E-3</v>
          </cell>
          <cell r="U703">
            <v>7.7999999999999996E-3</v>
          </cell>
          <cell r="V703">
            <v>0</v>
          </cell>
          <cell r="W703">
            <v>5.5531999999999998E-2</v>
          </cell>
          <cell r="Y703">
            <v>11.252000000000001</v>
          </cell>
          <cell r="Z703">
            <v>0</v>
          </cell>
        </row>
        <row r="704">
          <cell r="C704" t="str">
            <v>NKAOBDA</v>
          </cell>
          <cell r="D704">
            <v>11.252000000000001</v>
          </cell>
          <cell r="E704">
            <v>0.74860000000000004</v>
          </cell>
          <cell r="F704">
            <v>1700</v>
          </cell>
          <cell r="G704">
            <v>10.148999999999999</v>
          </cell>
          <cell r="H704">
            <v>0</v>
          </cell>
          <cell r="I704">
            <v>14.787000000000001</v>
          </cell>
          <cell r="J704">
            <v>90</v>
          </cell>
          <cell r="K704">
            <v>0.5</v>
          </cell>
          <cell r="L704">
            <v>0.47689999999999999</v>
          </cell>
          <cell r="M704">
            <v>0</v>
          </cell>
          <cell r="N704">
            <v>95.883399999999995</v>
          </cell>
          <cell r="O704">
            <v>2.8614999999999999</v>
          </cell>
          <cell r="P704">
            <v>0.18729999999999999</v>
          </cell>
          <cell r="Q704">
            <v>4.6899999999999997E-2</v>
          </cell>
          <cell r="R704">
            <v>2.58E-2</v>
          </cell>
          <cell r="S704">
            <v>6.0000000000000001E-3</v>
          </cell>
          <cell r="T704">
            <v>4.0000000000000001E-3</v>
          </cell>
          <cell r="U704">
            <v>7.7000000000000002E-3</v>
          </cell>
          <cell r="V704">
            <v>0</v>
          </cell>
          <cell r="W704">
            <v>5.5530999999999997E-2</v>
          </cell>
        </row>
        <row r="705">
          <cell r="C705" t="str">
            <v>NKAWATR</v>
          </cell>
          <cell r="D705">
            <v>11.242000000000001</v>
          </cell>
          <cell r="E705">
            <v>0.74460000000000004</v>
          </cell>
          <cell r="F705">
            <v>1707</v>
          </cell>
          <cell r="G705">
            <v>10.138999999999999</v>
          </cell>
          <cell r="H705">
            <v>0</v>
          </cell>
          <cell r="I705">
            <v>14.813000000000001</v>
          </cell>
          <cell r="J705">
            <v>90</v>
          </cell>
          <cell r="K705">
            <v>0.38</v>
          </cell>
          <cell r="L705">
            <v>0.42499999999999999</v>
          </cell>
          <cell r="M705">
            <v>0</v>
          </cell>
          <cell r="N705">
            <v>96.345699999999994</v>
          </cell>
          <cell r="O705">
            <v>2.6194999999999999</v>
          </cell>
          <cell r="P705">
            <v>0.15409999999999999</v>
          </cell>
          <cell r="Q705">
            <v>4.2500000000000003E-2</v>
          </cell>
          <cell r="R705">
            <v>2.1499999999999998E-2</v>
          </cell>
          <cell r="S705">
            <v>4.4999999999999997E-3</v>
          </cell>
          <cell r="T705">
            <v>3.0000000000000001E-3</v>
          </cell>
          <cell r="U705">
            <v>6.4000000000000003E-3</v>
          </cell>
          <cell r="V705">
            <v>0</v>
          </cell>
          <cell r="W705">
            <v>5.5425000000000002E-2</v>
          </cell>
        </row>
        <row r="706">
          <cell r="C706" t="str">
            <v>Oettingen</v>
          </cell>
          <cell r="D706">
            <v>11.243</v>
          </cell>
          <cell r="E706">
            <v>0.745</v>
          </cell>
          <cell r="F706">
            <v>1701</v>
          </cell>
          <cell r="G706">
            <v>10.137</v>
          </cell>
          <cell r="H706">
            <v>0</v>
          </cell>
          <cell r="I706">
            <v>0</v>
          </cell>
          <cell r="J706">
            <v>0</v>
          </cell>
          <cell r="K706">
            <v>0.39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Schäftersheim</v>
          </cell>
          <cell r="D707">
            <v>11.257</v>
          </cell>
          <cell r="E707">
            <v>0.75070000000000003</v>
          </cell>
          <cell r="F707">
            <v>1706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.56000000000000005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C708" t="str">
            <v>SuRo</v>
          </cell>
          <cell r="D708">
            <v>11.329000000000001</v>
          </cell>
          <cell r="E708">
            <v>0.77700000000000002</v>
          </cell>
          <cell r="F708">
            <v>1708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1.36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42401</v>
          </cell>
          <cell r="B709">
            <v>0</v>
          </cell>
          <cell r="C709" t="str">
            <v>NERGIE1</v>
          </cell>
          <cell r="D709">
            <v>11.303000000000001</v>
          </cell>
          <cell r="E709">
            <v>0.76529999999999998</v>
          </cell>
          <cell r="F709">
            <v>1709</v>
          </cell>
          <cell r="G709">
            <v>10.199177125747626</v>
          </cell>
          <cell r="I709">
            <v>14.696069468579291</v>
          </cell>
          <cell r="J709">
            <v>86.93415479842399</v>
          </cell>
          <cell r="K709">
            <v>1.0233614418545973</v>
          </cell>
          <cell r="L709">
            <v>0.60054965963239459</v>
          </cell>
          <cell r="M709">
            <v>0</v>
          </cell>
          <cell r="N709">
            <v>93.952475542685377</v>
          </cell>
          <cell r="O709">
            <v>4.0120514719128932</v>
          </cell>
          <cell r="P709">
            <v>0.28901714122036443</v>
          </cell>
          <cell r="Q709">
            <v>5.9510803557822144E-2</v>
          </cell>
          <cell r="R709">
            <v>2.7541967681896311E-2</v>
          </cell>
          <cell r="S709">
            <v>9.6368701220918632E-3</v>
          </cell>
          <cell r="T709">
            <v>6.0510351243684077E-3</v>
          </cell>
          <cell r="U709">
            <v>1.1054994419268674E-2</v>
          </cell>
          <cell r="W709">
            <v>5.6887478362904288E-2</v>
          </cell>
          <cell r="Y709">
            <v>11.326839400714491</v>
          </cell>
          <cell r="Z709">
            <v>2.3839400714489756E-2</v>
          </cell>
        </row>
        <row r="710">
          <cell r="C710" t="str">
            <v>NKABDWI</v>
          </cell>
          <cell r="D710">
            <v>11.266999999999999</v>
          </cell>
          <cell r="E710">
            <v>0.75139999999999996</v>
          </cell>
          <cell r="F710">
            <v>1709</v>
          </cell>
          <cell r="G710">
            <v>10.164</v>
          </cell>
          <cell r="H710">
            <v>0</v>
          </cell>
          <cell r="I710">
            <v>14.778</v>
          </cell>
          <cell r="J710">
            <v>89</v>
          </cell>
          <cell r="K710">
            <v>0.6</v>
          </cell>
          <cell r="L710">
            <v>0.45729999999999998</v>
          </cell>
          <cell r="M710">
            <v>0</v>
          </cell>
          <cell r="N710">
            <v>95.538600000000002</v>
          </cell>
          <cell r="O710">
            <v>3.1299000000000001</v>
          </cell>
          <cell r="P710">
            <v>0.18490000000000001</v>
          </cell>
          <cell r="Q710">
            <v>4.9500000000000002E-2</v>
          </cell>
          <cell r="R710">
            <v>2.4899999999999999E-2</v>
          </cell>
          <cell r="S710">
            <v>6.1000000000000004E-3</v>
          </cell>
          <cell r="T710">
            <v>3.5999999999999999E-3</v>
          </cell>
          <cell r="U710">
            <v>8.5000000000000006E-3</v>
          </cell>
          <cell r="V710">
            <v>0</v>
          </cell>
          <cell r="W710">
            <v>5.5615999999999999E-2</v>
          </cell>
          <cell r="Y710">
            <v>11.266999999999999</v>
          </cell>
          <cell r="Z710">
            <v>0</v>
          </cell>
        </row>
        <row r="711">
          <cell r="C711" t="str">
            <v>NKAHERZ</v>
          </cell>
          <cell r="D711">
            <v>11.353999999999999</v>
          </cell>
          <cell r="E711">
            <v>0.78539999999999999</v>
          </cell>
          <cell r="F711">
            <v>1715</v>
          </cell>
          <cell r="G711">
            <v>10.25</v>
          </cell>
          <cell r="H711">
            <v>0</v>
          </cell>
          <cell r="I711">
            <v>14.568</v>
          </cell>
          <cell r="J711">
            <v>84</v>
          </cell>
          <cell r="K711">
            <v>1.66</v>
          </cell>
          <cell r="L711">
            <v>0.83209999999999995</v>
          </cell>
          <cell r="M711">
            <v>0</v>
          </cell>
          <cell r="N711">
            <v>91.584999999999994</v>
          </cell>
          <cell r="O711">
            <v>5.3103999999999996</v>
          </cell>
          <cell r="P711">
            <v>0.4451</v>
          </cell>
          <cell r="Q711">
            <v>7.4800000000000005E-2</v>
          </cell>
          <cell r="R711">
            <v>5.1799999999999999E-2</v>
          </cell>
          <cell r="S711">
            <v>1.4999999999999999E-2</v>
          </cell>
          <cell r="T711">
            <v>9.9000000000000008E-3</v>
          </cell>
          <cell r="U711">
            <v>1.4999999999999999E-2</v>
          </cell>
          <cell r="V711">
            <v>0</v>
          </cell>
          <cell r="W711">
            <v>5.6529000000000003E-2</v>
          </cell>
          <cell r="Y711">
            <v>11.353999999999999</v>
          </cell>
          <cell r="Z711">
            <v>0</v>
          </cell>
        </row>
        <row r="712">
          <cell r="C712" t="str">
            <v>NKAHUETT</v>
          </cell>
          <cell r="D712">
            <v>11.353999999999999</v>
          </cell>
          <cell r="E712">
            <v>0.78569999999999995</v>
          </cell>
          <cell r="F712">
            <v>1716</v>
          </cell>
          <cell r="G712">
            <v>10.25</v>
          </cell>
          <cell r="H712">
            <v>0</v>
          </cell>
          <cell r="I712">
            <v>14.565</v>
          </cell>
          <cell r="J712">
            <v>84</v>
          </cell>
          <cell r="K712">
            <v>1.67</v>
          </cell>
          <cell r="L712">
            <v>0.83350000000000002</v>
          </cell>
          <cell r="M712">
            <v>0</v>
          </cell>
          <cell r="N712">
            <v>91.551599999999993</v>
          </cell>
          <cell r="O712">
            <v>5.3289999999999997</v>
          </cell>
          <cell r="P712">
            <v>0.44700000000000001</v>
          </cell>
          <cell r="Q712">
            <v>7.4200000000000002E-2</v>
          </cell>
          <cell r="R712">
            <v>5.1799999999999999E-2</v>
          </cell>
          <cell r="S712">
            <v>1.49E-2</v>
          </cell>
          <cell r="T712">
            <v>9.7999999999999997E-3</v>
          </cell>
          <cell r="U712">
            <v>1.47E-2</v>
          </cell>
          <cell r="V712">
            <v>0</v>
          </cell>
          <cell r="W712">
            <v>5.6536999999999997E-2</v>
          </cell>
          <cell r="Y712">
            <v>11.353999999999999</v>
          </cell>
          <cell r="Z712">
            <v>0</v>
          </cell>
        </row>
        <row r="713">
          <cell r="C713" t="str">
            <v>NKANEUA</v>
          </cell>
          <cell r="D713">
            <v>11.266</v>
          </cell>
          <cell r="E713">
            <v>0.75119999999999998</v>
          </cell>
          <cell r="F713">
            <v>1717</v>
          </cell>
          <cell r="G713">
            <v>10.163</v>
          </cell>
          <cell r="H713">
            <v>0</v>
          </cell>
          <cell r="I713">
            <v>14.78</v>
          </cell>
          <cell r="J713">
            <v>89</v>
          </cell>
          <cell r="K713">
            <v>0.59</v>
          </cell>
          <cell r="L713">
            <v>0.4546</v>
          </cell>
          <cell r="M713">
            <v>0</v>
          </cell>
          <cell r="N713">
            <v>95.562899999999999</v>
          </cell>
          <cell r="O713">
            <v>3.1173999999999999</v>
          </cell>
          <cell r="P713">
            <v>0.18310000000000001</v>
          </cell>
          <cell r="Q713">
            <v>4.9299999999999997E-2</v>
          </cell>
          <cell r="R713">
            <v>2.46E-2</v>
          </cell>
          <cell r="S713">
            <v>6.0000000000000001E-3</v>
          </cell>
          <cell r="T713">
            <v>3.5000000000000001E-3</v>
          </cell>
          <cell r="U713">
            <v>8.5000000000000006E-3</v>
          </cell>
          <cell r="V713">
            <v>0</v>
          </cell>
          <cell r="W713">
            <v>5.5608999999999999E-2</v>
          </cell>
          <cell r="Y713">
            <v>11.266</v>
          </cell>
          <cell r="Z713">
            <v>0</v>
          </cell>
        </row>
        <row r="714">
          <cell r="C714" t="str">
            <v>NKAOBDA</v>
          </cell>
          <cell r="D714">
            <v>11.266</v>
          </cell>
          <cell r="E714">
            <v>0.75119999999999998</v>
          </cell>
          <cell r="F714">
            <v>1718</v>
          </cell>
          <cell r="G714">
            <v>10.163</v>
          </cell>
          <cell r="H714">
            <v>0</v>
          </cell>
          <cell r="I714">
            <v>14.78</v>
          </cell>
          <cell r="J714">
            <v>89</v>
          </cell>
          <cell r="K714">
            <v>0.59</v>
          </cell>
          <cell r="L714">
            <v>0.45450000000000002</v>
          </cell>
          <cell r="M714">
            <v>0</v>
          </cell>
          <cell r="N714">
            <v>95.560599999999994</v>
          </cell>
          <cell r="O714">
            <v>3.1187999999999998</v>
          </cell>
          <cell r="P714">
            <v>0.18340000000000001</v>
          </cell>
          <cell r="Q714">
            <v>4.9299999999999997E-2</v>
          </cell>
          <cell r="R714">
            <v>2.47E-2</v>
          </cell>
          <cell r="S714">
            <v>6.0000000000000001E-3</v>
          </cell>
          <cell r="T714">
            <v>3.5000000000000001E-3</v>
          </cell>
          <cell r="U714">
            <v>8.5000000000000006E-3</v>
          </cell>
          <cell r="V714">
            <v>0</v>
          </cell>
          <cell r="W714">
            <v>5.5608999999999999E-2</v>
          </cell>
        </row>
        <row r="715">
          <cell r="C715" t="str">
            <v>NKAWATR</v>
          </cell>
          <cell r="D715">
            <v>11.255000000000001</v>
          </cell>
          <cell r="E715">
            <v>0.74619999999999997</v>
          </cell>
          <cell r="F715">
            <v>1725</v>
          </cell>
          <cell r="G715">
            <v>10.151999999999999</v>
          </cell>
          <cell r="H715">
            <v>0</v>
          </cell>
          <cell r="I715">
            <v>14.813000000000001</v>
          </cell>
          <cell r="J715">
            <v>90</v>
          </cell>
          <cell r="K715">
            <v>0.44</v>
          </cell>
          <cell r="L715">
            <v>0.38850000000000001</v>
          </cell>
          <cell r="M715">
            <v>0</v>
          </cell>
          <cell r="N715">
            <v>96.138000000000005</v>
          </cell>
          <cell r="O715">
            <v>2.8170999999999999</v>
          </cell>
          <cell r="P715">
            <v>0.14249999999999999</v>
          </cell>
          <cell r="Q715">
            <v>4.4200000000000003E-2</v>
          </cell>
          <cell r="R715">
            <v>1.9900000000000001E-2</v>
          </cell>
          <cell r="S715">
            <v>4.3E-3</v>
          </cell>
          <cell r="T715">
            <v>2.3E-3</v>
          </cell>
          <cell r="U715">
            <v>7.0000000000000001E-3</v>
          </cell>
          <cell r="V715">
            <v>0</v>
          </cell>
          <cell r="W715">
            <v>5.5476999999999999E-2</v>
          </cell>
        </row>
        <row r="716">
          <cell r="C716" t="str">
            <v>Oettingen</v>
          </cell>
          <cell r="D716">
            <v>11.255000000000001</v>
          </cell>
          <cell r="E716">
            <v>0.74639999999999995</v>
          </cell>
          <cell r="F716">
            <v>1719</v>
          </cell>
          <cell r="G716">
            <v>10.148</v>
          </cell>
          <cell r="H716">
            <v>0</v>
          </cell>
          <cell r="I716">
            <v>0</v>
          </cell>
          <cell r="J716">
            <v>0</v>
          </cell>
          <cell r="K716">
            <v>0.44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C717" t="str">
            <v>Schäftersheim</v>
          </cell>
          <cell r="D717">
            <v>11.27</v>
          </cell>
          <cell r="E717">
            <v>0.75280000000000002</v>
          </cell>
          <cell r="F717">
            <v>1724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.64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C718" t="str">
            <v>SuRo</v>
          </cell>
          <cell r="D718">
            <v>11.346</v>
          </cell>
          <cell r="E718">
            <v>0.78200000000000003</v>
          </cell>
          <cell r="F718">
            <v>1726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42430</v>
          </cell>
          <cell r="B719">
            <v>0</v>
          </cell>
          <cell r="C719" t="str">
            <v>NERGIE1</v>
          </cell>
          <cell r="D719">
            <v>11.297000000000001</v>
          </cell>
          <cell r="E719">
            <v>0.76719999999999999</v>
          </cell>
          <cell r="F719">
            <v>1727</v>
          </cell>
          <cell r="G719">
            <v>10.194071422255689</v>
          </cell>
          <cell r="I719">
            <v>14.671330731485419</v>
          </cell>
          <cell r="J719">
            <v>87.008079838308262</v>
          </cell>
          <cell r="K719">
            <v>1.1124201918621561</v>
          </cell>
          <cell r="L719">
            <v>0.63971336889449604</v>
          </cell>
          <cell r="M719">
            <v>0</v>
          </cell>
          <cell r="N719">
            <v>93.71429173101528</v>
          </cell>
          <cell r="O719">
            <v>4.1353136634552685</v>
          </cell>
          <cell r="P719">
            <v>0.28469123303825861</v>
          </cell>
          <cell r="Q719">
            <v>5.9001517429689107E-2</v>
          </cell>
          <cell r="R719">
            <v>3.2571342354074807E-2</v>
          </cell>
          <cell r="S719">
            <v>8.8432410789058471E-3</v>
          </cell>
          <cell r="T719">
            <v>5.3570375848339281E-3</v>
          </cell>
          <cell r="U719">
            <v>1.0814965723636372E-2</v>
          </cell>
          <cell r="W719">
            <v>5.6041902715682324E-2</v>
          </cell>
          <cell r="Y719">
            <v>11.315403631807694</v>
          </cell>
          <cell r="Z719">
            <v>1.8403631807693444E-2</v>
          </cell>
        </row>
        <row r="720">
          <cell r="C720" t="str">
            <v>NKABDWI</v>
          </cell>
          <cell r="D720">
            <v>11.26</v>
          </cell>
          <cell r="E720">
            <v>0.74519999999999997</v>
          </cell>
          <cell r="F720">
            <v>1727</v>
          </cell>
          <cell r="G720">
            <v>10.156000000000001</v>
          </cell>
          <cell r="H720">
            <v>0</v>
          </cell>
          <cell r="I720">
            <v>14.831</v>
          </cell>
          <cell r="J720">
            <v>90</v>
          </cell>
          <cell r="K720">
            <v>0.39</v>
          </cell>
          <cell r="L720">
            <v>0.35699999999999998</v>
          </cell>
          <cell r="M720">
            <v>0</v>
          </cell>
          <cell r="N720">
            <v>96.251199999999997</v>
          </cell>
          <cell r="O720">
            <v>2.7892999999999999</v>
          </cell>
          <cell r="P720">
            <v>0.1368</v>
          </cell>
          <cell r="Q720">
            <v>4.4900000000000002E-2</v>
          </cell>
          <cell r="R720">
            <v>1.95E-2</v>
          </cell>
          <cell r="S720">
            <v>4.0000000000000001E-3</v>
          </cell>
          <cell r="T720">
            <v>2.5000000000000001E-3</v>
          </cell>
          <cell r="U720">
            <v>6.6E-3</v>
          </cell>
          <cell r="V720">
            <v>0</v>
          </cell>
          <cell r="W720">
            <v>5.5445000000000001E-2</v>
          </cell>
          <cell r="Y720">
            <v>11.26</v>
          </cell>
          <cell r="Z720">
            <v>0</v>
          </cell>
        </row>
        <row r="721">
          <cell r="C721" t="str">
            <v>NKAHERZ</v>
          </cell>
          <cell r="D721">
            <v>11.336</v>
          </cell>
          <cell r="E721">
            <v>0.78959999999999997</v>
          </cell>
          <cell r="F721">
            <v>1733</v>
          </cell>
          <cell r="G721">
            <v>10.234</v>
          </cell>
          <cell r="H721">
            <v>0</v>
          </cell>
          <cell r="I721">
            <v>14.505000000000001</v>
          </cell>
          <cell r="J721">
            <v>84</v>
          </cell>
          <cell r="K721">
            <v>1.86</v>
          </cell>
          <cell r="L721">
            <v>0.93579999999999997</v>
          </cell>
          <cell r="M721">
            <v>0</v>
          </cell>
          <cell r="N721">
            <v>91.062899999999999</v>
          </cell>
          <cell r="O721">
            <v>5.5442999999999998</v>
          </cell>
          <cell r="P721">
            <v>0.43819999999999998</v>
          </cell>
          <cell r="Q721">
            <v>7.3400000000000007E-2</v>
          </cell>
          <cell r="R721">
            <v>4.6100000000000002E-2</v>
          </cell>
          <cell r="S721">
            <v>1.38E-2</v>
          </cell>
          <cell r="T721">
            <v>8.3000000000000001E-3</v>
          </cell>
          <cell r="U721">
            <v>1.5100000000000001E-2</v>
          </cell>
          <cell r="V721">
            <v>0</v>
          </cell>
          <cell r="W721">
            <v>5.6660000000000002E-2</v>
          </cell>
          <cell r="Y721">
            <v>11.336</v>
          </cell>
          <cell r="Z721">
            <v>0</v>
          </cell>
        </row>
        <row r="722">
          <cell r="C722" t="str">
            <v>NKAHUETT</v>
          </cell>
          <cell r="D722">
            <v>11.337</v>
          </cell>
          <cell r="E722">
            <v>0.78979999999999995</v>
          </cell>
          <cell r="F722">
            <v>1734</v>
          </cell>
          <cell r="G722">
            <v>10.234999999999999</v>
          </cell>
          <cell r="H722">
            <v>0</v>
          </cell>
          <cell r="I722">
            <v>14.506</v>
          </cell>
          <cell r="J722">
            <v>84</v>
          </cell>
          <cell r="K722">
            <v>1.86</v>
          </cell>
          <cell r="L722">
            <v>0.94069999999999998</v>
          </cell>
          <cell r="M722">
            <v>0</v>
          </cell>
          <cell r="N722">
            <v>91.046099999999996</v>
          </cell>
          <cell r="O722">
            <v>5.5534999999999997</v>
          </cell>
          <cell r="P722">
            <v>0.4405</v>
          </cell>
          <cell r="Q722">
            <v>7.3899999999999993E-2</v>
          </cell>
          <cell r="R722">
            <v>4.65E-2</v>
          </cell>
          <cell r="S722">
            <v>1.4E-2</v>
          </cell>
          <cell r="T722">
            <v>8.3999999999999995E-3</v>
          </cell>
          <cell r="U722">
            <v>1.52E-2</v>
          </cell>
          <cell r="V722">
            <v>0</v>
          </cell>
          <cell r="W722">
            <v>5.6662999999999998E-2</v>
          </cell>
          <cell r="Y722">
            <v>11.337</v>
          </cell>
          <cell r="Z722">
            <v>0</v>
          </cell>
        </row>
        <row r="723">
          <cell r="C723" t="str">
            <v>NKANEUA</v>
          </cell>
          <cell r="D723">
            <v>11.26</v>
          </cell>
          <cell r="E723">
            <v>0.74519999999999997</v>
          </cell>
          <cell r="F723">
            <v>1735</v>
          </cell>
          <cell r="G723">
            <v>10.156000000000001</v>
          </cell>
          <cell r="H723">
            <v>0</v>
          </cell>
          <cell r="I723">
            <v>14.831</v>
          </cell>
          <cell r="J723">
            <v>90</v>
          </cell>
          <cell r="K723">
            <v>0.39</v>
          </cell>
          <cell r="L723">
            <v>0.35709999999999997</v>
          </cell>
          <cell r="M723">
            <v>0</v>
          </cell>
          <cell r="N723">
            <v>96.251300000000001</v>
          </cell>
          <cell r="O723">
            <v>2.7888999999999999</v>
          </cell>
          <cell r="P723">
            <v>0.13689999999999999</v>
          </cell>
          <cell r="Q723">
            <v>4.4900000000000002E-2</v>
          </cell>
          <cell r="R723">
            <v>1.95E-2</v>
          </cell>
          <cell r="S723">
            <v>4.0000000000000001E-3</v>
          </cell>
          <cell r="T723">
            <v>2.5999999999999999E-3</v>
          </cell>
          <cell r="U723">
            <v>6.6E-3</v>
          </cell>
          <cell r="V723">
            <v>0</v>
          </cell>
          <cell r="W723">
            <v>5.5445000000000001E-2</v>
          </cell>
          <cell r="Y723">
            <v>11.26</v>
          </cell>
          <cell r="Z723">
            <v>0</v>
          </cell>
        </row>
        <row r="724">
          <cell r="C724" t="str">
            <v>NKAOBDA</v>
          </cell>
          <cell r="D724">
            <v>11.26</v>
          </cell>
          <cell r="E724">
            <v>0.74519999999999997</v>
          </cell>
          <cell r="F724">
            <v>1736</v>
          </cell>
          <cell r="G724">
            <v>10.156000000000001</v>
          </cell>
          <cell r="H724">
            <v>0</v>
          </cell>
          <cell r="I724">
            <v>14.831</v>
          </cell>
          <cell r="J724">
            <v>90</v>
          </cell>
          <cell r="K724">
            <v>0.39</v>
          </cell>
          <cell r="L724">
            <v>0.35720000000000002</v>
          </cell>
          <cell r="M724">
            <v>0</v>
          </cell>
          <cell r="N724">
            <v>96.251900000000006</v>
          </cell>
          <cell r="O724">
            <v>2.7885</v>
          </cell>
          <cell r="P724">
            <v>0.13689999999999999</v>
          </cell>
          <cell r="Q724">
            <v>4.4900000000000002E-2</v>
          </cell>
          <cell r="R724">
            <v>1.95E-2</v>
          </cell>
          <cell r="S724">
            <v>4.0000000000000001E-3</v>
          </cell>
          <cell r="T724">
            <v>2.5000000000000001E-3</v>
          </cell>
          <cell r="U724">
            <v>6.6E-3</v>
          </cell>
          <cell r="V724">
            <v>0</v>
          </cell>
          <cell r="W724">
            <v>5.5445000000000001E-2</v>
          </cell>
        </row>
        <row r="725">
          <cell r="C725" t="str">
            <v>NKAWATR</v>
          </cell>
          <cell r="D725">
            <v>11.26</v>
          </cell>
          <cell r="E725">
            <v>0.74519999999999997</v>
          </cell>
          <cell r="F725">
            <v>1743</v>
          </cell>
          <cell r="G725">
            <v>10.156000000000001</v>
          </cell>
          <cell r="H725">
            <v>0</v>
          </cell>
          <cell r="I725">
            <v>14.831</v>
          </cell>
          <cell r="J725">
            <v>90</v>
          </cell>
          <cell r="K725">
            <v>0.39</v>
          </cell>
          <cell r="L725">
            <v>0.35720000000000002</v>
          </cell>
          <cell r="M725">
            <v>0</v>
          </cell>
          <cell r="N725">
            <v>96.252300000000005</v>
          </cell>
          <cell r="O725">
            <v>2.7879999999999998</v>
          </cell>
          <cell r="P725">
            <v>0.13700000000000001</v>
          </cell>
          <cell r="Q725">
            <v>4.4900000000000002E-2</v>
          </cell>
          <cell r="R725">
            <v>1.95E-2</v>
          </cell>
          <cell r="S725">
            <v>4.0000000000000001E-3</v>
          </cell>
          <cell r="T725">
            <v>2.5999999999999999E-3</v>
          </cell>
          <cell r="U725">
            <v>6.6E-3</v>
          </cell>
          <cell r="V725">
            <v>0</v>
          </cell>
          <cell r="W725">
            <v>5.5445000000000001E-2</v>
          </cell>
        </row>
        <row r="726">
          <cell r="C726" t="str">
            <v>Oettingen</v>
          </cell>
          <cell r="D726">
            <v>11.26</v>
          </cell>
          <cell r="E726">
            <v>0.74519999999999997</v>
          </cell>
          <cell r="F726">
            <v>1737</v>
          </cell>
          <cell r="G726">
            <v>10.151999999999999</v>
          </cell>
          <cell r="H726">
            <v>0</v>
          </cell>
          <cell r="I726">
            <v>0</v>
          </cell>
          <cell r="J726">
            <v>0</v>
          </cell>
          <cell r="K726">
            <v>0.39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C727" t="str">
            <v>Schäftersheim</v>
          </cell>
          <cell r="D727">
            <v>11.26</v>
          </cell>
          <cell r="E727">
            <v>0.74509999999999998</v>
          </cell>
          <cell r="F727">
            <v>174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.38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C728" t="str">
            <v>SuRo</v>
          </cell>
          <cell r="D728">
            <v>11.327999999999999</v>
          </cell>
          <cell r="E728">
            <v>0.78639999999999999</v>
          </cell>
          <cell r="F728">
            <v>174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1.7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42461</v>
          </cell>
          <cell r="B729">
            <v>0</v>
          </cell>
          <cell r="C729" t="str">
            <v>NERGIE1</v>
          </cell>
          <cell r="D729">
            <v>11.345000000000001</v>
          </cell>
          <cell r="E729">
            <v>0.77549999999999997</v>
          </cell>
          <cell r="F729">
            <v>1745</v>
          </cell>
          <cell r="G729">
            <v>10.240239465180986</v>
          </cell>
          <cell r="I729">
            <v>14.65430758326845</v>
          </cell>
          <cell r="J729">
            <v>85.089706162382171</v>
          </cell>
          <cell r="K729">
            <v>1.2489081417166181</v>
          </cell>
          <cell r="L729">
            <v>0.772992666264679</v>
          </cell>
          <cell r="M729">
            <v>0</v>
          </cell>
          <cell r="N729">
            <v>92.73097729629994</v>
          </cell>
          <cell r="O729">
            <v>4.6891252713125899</v>
          </cell>
          <cell r="P729">
            <v>0.38879490668957445</v>
          </cell>
          <cell r="Q729">
            <v>8.0621922285815703E-2</v>
          </cell>
          <cell r="R729">
            <v>4.8502659370047628E-2</v>
          </cell>
          <cell r="S729">
            <v>1.4108103072191213E-2</v>
          </cell>
          <cell r="T729">
            <v>8.810297659635152E-3</v>
          </cell>
          <cell r="U729">
            <v>1.6977424499136695E-2</v>
          </cell>
          <cell r="W729">
            <v>5.6219873725816043E-2</v>
          </cell>
          <cell r="Y729">
            <v>11.362702506665411</v>
          </cell>
          <cell r="Z729">
            <v>1.7702506665409956E-2</v>
          </cell>
        </row>
        <row r="730">
          <cell r="C730" t="str">
            <v>NKABDWI</v>
          </cell>
          <cell r="D730">
            <v>11.269</v>
          </cell>
          <cell r="E730">
            <v>0.74580000000000002</v>
          </cell>
          <cell r="F730">
            <v>1745</v>
          </cell>
          <cell r="G730">
            <v>10.164</v>
          </cell>
          <cell r="H730">
            <v>0</v>
          </cell>
          <cell r="I730">
            <v>14.837</v>
          </cell>
          <cell r="J730">
            <v>90</v>
          </cell>
          <cell r="K730">
            <v>0.38</v>
          </cell>
          <cell r="L730">
            <v>0.3654</v>
          </cell>
          <cell r="M730">
            <v>0</v>
          </cell>
          <cell r="N730">
            <v>96.184799999999996</v>
          </cell>
          <cell r="O730">
            <v>2.8226</v>
          </cell>
          <cell r="P730">
            <v>0.16350000000000001</v>
          </cell>
          <cell r="Q730">
            <v>4.7899999999999998E-2</v>
          </cell>
          <cell r="R730">
            <v>2.3199999999999998E-2</v>
          </cell>
          <cell r="S730">
            <v>4.4000000000000003E-3</v>
          </cell>
          <cell r="T730">
            <v>3.0999999999999999E-3</v>
          </cell>
          <cell r="U730">
            <v>6.7999999999999996E-3</v>
          </cell>
          <cell r="V730">
            <v>0</v>
          </cell>
          <cell r="W730">
            <v>5.5452000000000001E-2</v>
          </cell>
          <cell r="Y730">
            <v>11.269</v>
          </cell>
          <cell r="Z730">
            <v>0</v>
          </cell>
        </row>
        <row r="731">
          <cell r="C731" t="str">
            <v>NKAHERZ</v>
          </cell>
          <cell r="D731">
            <v>11.394</v>
          </cell>
          <cell r="E731">
            <v>0.79410000000000003</v>
          </cell>
          <cell r="F731">
            <v>1751</v>
          </cell>
          <cell r="G731">
            <v>10.289</v>
          </cell>
          <cell r="H731">
            <v>0</v>
          </cell>
          <cell r="I731">
            <v>14.539</v>
          </cell>
          <cell r="J731">
            <v>82</v>
          </cell>
          <cell r="K731">
            <v>1.8</v>
          </cell>
          <cell r="L731">
            <v>1.03</v>
          </cell>
          <cell r="M731">
            <v>0</v>
          </cell>
          <cell r="N731">
            <v>90.539500000000004</v>
          </cell>
          <cell r="O731">
            <v>5.8761999999999999</v>
          </cell>
          <cell r="P731">
            <v>0.53159999999999996</v>
          </cell>
          <cell r="Q731">
            <v>0.10150000000000001</v>
          </cell>
          <cell r="R731">
            <v>6.4500000000000002E-2</v>
          </cell>
          <cell r="S731">
            <v>2.0199999999999999E-2</v>
          </cell>
          <cell r="T731">
            <v>1.24E-2</v>
          </cell>
          <cell r="U731">
            <v>2.35E-2</v>
          </cell>
          <cell r="V731">
            <v>0</v>
          </cell>
          <cell r="W731">
            <v>5.6708000000000001E-2</v>
          </cell>
          <cell r="Y731">
            <v>11.394</v>
          </cell>
          <cell r="Z731">
            <v>0</v>
          </cell>
        </row>
        <row r="732">
          <cell r="C732" t="str">
            <v>NKAHUETT</v>
          </cell>
          <cell r="D732">
            <v>11.393000000000001</v>
          </cell>
          <cell r="E732">
            <v>0.79410000000000003</v>
          </cell>
          <cell r="F732">
            <v>1752</v>
          </cell>
          <cell r="G732">
            <v>10.288</v>
          </cell>
          <cell r="H732">
            <v>0</v>
          </cell>
          <cell r="I732">
            <v>14.538</v>
          </cell>
          <cell r="J732">
            <v>82</v>
          </cell>
          <cell r="K732">
            <v>1.8</v>
          </cell>
          <cell r="L732">
            <v>1.0327999999999999</v>
          </cell>
          <cell r="M732">
            <v>0</v>
          </cell>
          <cell r="N732">
            <v>90.526300000000006</v>
          </cell>
          <cell r="O732">
            <v>5.8914</v>
          </cell>
          <cell r="P732">
            <v>0.52180000000000004</v>
          </cell>
          <cell r="Q732">
            <v>0.1019</v>
          </cell>
          <cell r="R732">
            <v>6.2600000000000003E-2</v>
          </cell>
          <cell r="S732">
            <v>1.9199999999999998E-2</v>
          </cell>
          <cell r="T732">
            <v>1.1599999999999999E-2</v>
          </cell>
          <cell r="U732">
            <v>2.5399999999999999E-2</v>
          </cell>
          <cell r="V732">
            <v>0</v>
          </cell>
          <cell r="W732">
            <v>5.6707E-2</v>
          </cell>
          <cell r="Y732">
            <v>11.393000000000001</v>
          </cell>
          <cell r="Z732">
            <v>0</v>
          </cell>
        </row>
        <row r="733">
          <cell r="C733" t="str">
            <v>NKANEUA</v>
          </cell>
          <cell r="D733">
            <v>11.269</v>
          </cell>
          <cell r="E733">
            <v>0.74580000000000002</v>
          </cell>
          <cell r="F733">
            <v>1753</v>
          </cell>
          <cell r="G733">
            <v>10.164</v>
          </cell>
          <cell r="H733">
            <v>0</v>
          </cell>
          <cell r="I733">
            <v>14.837</v>
          </cell>
          <cell r="J733">
            <v>90</v>
          </cell>
          <cell r="K733">
            <v>0.38</v>
          </cell>
          <cell r="L733">
            <v>0.3664</v>
          </cell>
          <cell r="M733">
            <v>0</v>
          </cell>
          <cell r="N733">
            <v>96.184200000000004</v>
          </cell>
          <cell r="O733">
            <v>2.8212999999999999</v>
          </cell>
          <cell r="P733">
            <v>0.16470000000000001</v>
          </cell>
          <cell r="Q733">
            <v>4.8000000000000001E-2</v>
          </cell>
          <cell r="R733">
            <v>2.3400000000000001E-2</v>
          </cell>
          <cell r="S733">
            <v>4.4999999999999997E-3</v>
          </cell>
          <cell r="T733">
            <v>3.0999999999999999E-3</v>
          </cell>
          <cell r="U733">
            <v>6.7999999999999996E-3</v>
          </cell>
          <cell r="V733">
            <v>0</v>
          </cell>
          <cell r="W733">
            <v>5.5452000000000001E-2</v>
          </cell>
          <cell r="Y733">
            <v>11.269</v>
          </cell>
          <cell r="Z733">
            <v>0</v>
          </cell>
        </row>
        <row r="734">
          <cell r="C734" t="str">
            <v>NKAOBDA</v>
          </cell>
          <cell r="D734">
            <v>11.269</v>
          </cell>
          <cell r="E734">
            <v>0.74580000000000002</v>
          </cell>
          <cell r="F734">
            <v>1754</v>
          </cell>
          <cell r="G734">
            <v>10.164</v>
          </cell>
          <cell r="H734">
            <v>0</v>
          </cell>
          <cell r="I734">
            <v>14.837</v>
          </cell>
          <cell r="J734">
            <v>90</v>
          </cell>
          <cell r="K734">
            <v>0.38</v>
          </cell>
          <cell r="L734">
            <v>0.36680000000000001</v>
          </cell>
          <cell r="M734">
            <v>0</v>
          </cell>
          <cell r="N734">
            <v>96.1845</v>
          </cell>
          <cell r="O734">
            <v>2.8203999999999998</v>
          </cell>
          <cell r="P734">
            <v>0.1651</v>
          </cell>
          <cell r="Q734">
            <v>4.8099999999999997E-2</v>
          </cell>
          <cell r="R734">
            <v>2.35E-2</v>
          </cell>
          <cell r="S734">
            <v>4.4999999999999997E-3</v>
          </cell>
          <cell r="T734">
            <v>3.0999999999999999E-3</v>
          </cell>
          <cell r="U734">
            <v>6.7999999999999996E-3</v>
          </cell>
          <cell r="V734">
            <v>0</v>
          </cell>
          <cell r="W734">
            <v>5.5452000000000001E-2</v>
          </cell>
        </row>
        <row r="735">
          <cell r="C735" t="str">
            <v>NKAWATR</v>
          </cell>
          <cell r="D735">
            <v>11.269</v>
          </cell>
          <cell r="E735">
            <v>0.74580000000000002</v>
          </cell>
          <cell r="F735">
            <v>1761</v>
          </cell>
          <cell r="G735">
            <v>10.164</v>
          </cell>
          <cell r="H735">
            <v>0</v>
          </cell>
          <cell r="I735">
            <v>14.837</v>
          </cell>
          <cell r="J735">
            <v>90</v>
          </cell>
          <cell r="K735">
            <v>0.38</v>
          </cell>
          <cell r="L735">
            <v>0.36470000000000002</v>
          </cell>
          <cell r="M735">
            <v>0</v>
          </cell>
          <cell r="N735">
            <v>96.184799999999996</v>
          </cell>
          <cell r="O735">
            <v>2.8237999999999999</v>
          </cell>
          <cell r="P735">
            <v>0.16270000000000001</v>
          </cell>
          <cell r="Q735">
            <v>4.7800000000000002E-2</v>
          </cell>
          <cell r="R735">
            <v>2.3099999999999999E-2</v>
          </cell>
          <cell r="S735">
            <v>4.4000000000000003E-3</v>
          </cell>
          <cell r="T735">
            <v>3.0000000000000001E-3</v>
          </cell>
          <cell r="U735">
            <v>6.7999999999999996E-3</v>
          </cell>
          <cell r="V735">
            <v>0</v>
          </cell>
          <cell r="W735">
            <v>5.5452000000000001E-2</v>
          </cell>
        </row>
        <row r="736">
          <cell r="C736" t="str">
            <v>Oettingen</v>
          </cell>
          <cell r="D736">
            <v>11.269</v>
          </cell>
          <cell r="E736">
            <v>0.74580000000000002</v>
          </cell>
          <cell r="F736">
            <v>1755</v>
          </cell>
          <cell r="G736">
            <v>10.16</v>
          </cell>
          <cell r="H736">
            <v>0</v>
          </cell>
          <cell r="I736">
            <v>0</v>
          </cell>
          <cell r="J736">
            <v>0</v>
          </cell>
          <cell r="K736">
            <v>0.3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C737" t="str">
            <v>Schäftersheim</v>
          </cell>
          <cell r="D737">
            <v>11.269</v>
          </cell>
          <cell r="E737">
            <v>0.74570000000000003</v>
          </cell>
          <cell r="F737">
            <v>176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C738" t="str">
            <v>SuRo</v>
          </cell>
          <cell r="D738">
            <v>11.393000000000001</v>
          </cell>
          <cell r="E738">
            <v>0.79339999999999999</v>
          </cell>
          <cell r="F738">
            <v>1762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.78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42491</v>
          </cell>
          <cell r="B739">
            <v>0</v>
          </cell>
          <cell r="C739" t="str">
            <v>NERGIE1</v>
          </cell>
          <cell r="D739">
            <v>11.342000000000001</v>
          </cell>
          <cell r="E739">
            <v>0.78280000000000005</v>
          </cell>
          <cell r="F739">
            <v>1763</v>
          </cell>
          <cell r="G739">
            <v>10.238755016352517</v>
          </cell>
          <cell r="I739">
            <v>14.583131378286458</v>
          </cell>
          <cell r="J739">
            <v>84.001409274730193</v>
          </cell>
          <cell r="K739">
            <v>1.4591832376554887</v>
          </cell>
          <cell r="L739">
            <v>0.99428174296102567</v>
          </cell>
          <cell r="M739">
            <v>0</v>
          </cell>
          <cell r="N739">
            <v>91.82396862959898</v>
          </cell>
          <cell r="O739">
            <v>5.1144003087627068</v>
          </cell>
          <cell r="P739">
            <v>0.42921505559782636</v>
          </cell>
          <cell r="Q739">
            <v>7.7954114828916246E-2</v>
          </cell>
          <cell r="R739">
            <v>5.2115338510860948E-2</v>
          </cell>
          <cell r="S739">
            <v>1.4904566748576304E-2</v>
          </cell>
          <cell r="T739">
            <v>1.0002621335572977E-2</v>
          </cell>
          <cell r="U739">
            <v>1.9071190563480746E-2</v>
          </cell>
          <cell r="W739">
            <v>5.6399774809030821E-2</v>
          </cell>
          <cell r="Y739">
            <v>11.343677389235642</v>
          </cell>
          <cell r="Z739">
            <v>1.6773892356418685E-3</v>
          </cell>
        </row>
        <row r="740">
          <cell r="C740" t="str">
            <v>NKABDWI</v>
          </cell>
          <cell r="D740">
            <v>11.332000000000001</v>
          </cell>
          <cell r="E740">
            <v>0.77829999999999999</v>
          </cell>
          <cell r="F740">
            <v>1763</v>
          </cell>
          <cell r="G740">
            <v>10.228999999999999</v>
          </cell>
          <cell r="H740">
            <v>0</v>
          </cell>
          <cell r="I740">
            <v>14.605</v>
          </cell>
          <cell r="J740">
            <v>85</v>
          </cell>
          <cell r="K740">
            <v>1.34</v>
          </cell>
          <cell r="L740">
            <v>0.93100000000000005</v>
          </cell>
          <cell r="M740">
            <v>0</v>
          </cell>
          <cell r="N740">
            <v>92.340800000000002</v>
          </cell>
          <cell r="O740">
            <v>4.8074000000000003</v>
          </cell>
          <cell r="P740">
            <v>0.41249999999999998</v>
          </cell>
          <cell r="Q740">
            <v>7.5899999999999995E-2</v>
          </cell>
          <cell r="R740">
            <v>5.0700000000000002E-2</v>
          </cell>
          <cell r="S740">
            <v>1.3899999999999999E-2</v>
          </cell>
          <cell r="T740">
            <v>9.2999999999999992E-3</v>
          </cell>
          <cell r="U740">
            <v>1.7600000000000001E-2</v>
          </cell>
          <cell r="V740">
            <v>0</v>
          </cell>
          <cell r="W740">
            <v>5.6293000000000003E-2</v>
          </cell>
          <cell r="Y740">
            <v>11.332000000000001</v>
          </cell>
          <cell r="Z740">
            <v>0</v>
          </cell>
        </row>
        <row r="741">
          <cell r="C741" t="str">
            <v>NKAHERZ</v>
          </cell>
          <cell r="D741">
            <v>11.352</v>
          </cell>
          <cell r="E741">
            <v>0.78790000000000004</v>
          </cell>
          <cell r="F741">
            <v>1769</v>
          </cell>
          <cell r="G741">
            <v>10.249000000000001</v>
          </cell>
          <cell r="H741">
            <v>0</v>
          </cell>
          <cell r="I741">
            <v>14.529</v>
          </cell>
          <cell r="J741">
            <v>83</v>
          </cell>
          <cell r="K741">
            <v>1.63</v>
          </cell>
          <cell r="L741">
            <v>1.079</v>
          </cell>
          <cell r="M741">
            <v>0</v>
          </cell>
          <cell r="N741">
            <v>91.176299999999998</v>
          </cell>
          <cell r="O741">
            <v>5.4676999999999998</v>
          </cell>
          <cell r="P741">
            <v>0.4612</v>
          </cell>
          <cell r="Q741">
            <v>8.1299999999999997E-2</v>
          </cell>
          <cell r="R741">
            <v>5.5E-2</v>
          </cell>
          <cell r="S741">
            <v>1.6199999999999999E-2</v>
          </cell>
          <cell r="T741">
            <v>1.0800000000000001E-2</v>
          </cell>
          <cell r="U741">
            <v>2.0799999999999999E-2</v>
          </cell>
          <cell r="V741">
            <v>0</v>
          </cell>
          <cell r="W741">
            <v>5.6543000000000003E-2</v>
          </cell>
          <cell r="Y741">
            <v>11.352</v>
          </cell>
          <cell r="Z741">
            <v>0</v>
          </cell>
        </row>
        <row r="742">
          <cell r="C742" t="str">
            <v>NKAHUETT</v>
          </cell>
          <cell r="D742">
            <v>11.353999999999999</v>
          </cell>
          <cell r="E742">
            <v>0.78590000000000004</v>
          </cell>
          <cell r="F742">
            <v>1770</v>
          </cell>
          <cell r="G742">
            <v>10.25</v>
          </cell>
          <cell r="H742">
            <v>0</v>
          </cell>
          <cell r="I742">
            <v>14.532999999999999</v>
          </cell>
          <cell r="J742">
            <v>83</v>
          </cell>
          <cell r="K742">
            <v>1.56</v>
          </cell>
          <cell r="L742">
            <v>1.0226999999999999</v>
          </cell>
          <cell r="M742">
            <v>0</v>
          </cell>
          <cell r="N742">
            <v>91.391000000000005</v>
          </cell>
          <cell r="O742">
            <v>5.4055999999999997</v>
          </cell>
          <cell r="P742">
            <v>0.43759999999999999</v>
          </cell>
          <cell r="Q742">
            <v>7.9299999999999995E-2</v>
          </cell>
          <cell r="R742">
            <v>5.1900000000000002E-2</v>
          </cell>
          <cell r="S742">
            <v>1.54E-2</v>
          </cell>
          <cell r="T742">
            <v>1.0200000000000001E-2</v>
          </cell>
          <cell r="U742">
            <v>0.02</v>
          </cell>
          <cell r="V742">
            <v>0</v>
          </cell>
          <cell r="W742">
            <v>5.6488999999999998E-2</v>
          </cell>
          <cell r="Y742">
            <v>11.353999999999999</v>
          </cell>
          <cell r="Z742">
            <v>0</v>
          </cell>
        </row>
        <row r="743">
          <cell r="C743" t="str">
            <v>NKANEUA</v>
          </cell>
          <cell r="D743">
            <v>11.332000000000001</v>
          </cell>
          <cell r="E743">
            <v>0.7782</v>
          </cell>
          <cell r="F743">
            <v>1771</v>
          </cell>
          <cell r="G743">
            <v>10.228999999999999</v>
          </cell>
          <cell r="H743">
            <v>0</v>
          </cell>
          <cell r="I743">
            <v>14.606</v>
          </cell>
          <cell r="J743">
            <v>85</v>
          </cell>
          <cell r="K743">
            <v>1.33</v>
          </cell>
          <cell r="L743">
            <v>0.92830000000000001</v>
          </cell>
          <cell r="M743">
            <v>0</v>
          </cell>
          <cell r="N743">
            <v>92.349400000000003</v>
          </cell>
          <cell r="O743">
            <v>4.8072999999999997</v>
          </cell>
          <cell r="P743">
            <v>0.41039999999999999</v>
          </cell>
          <cell r="Q743">
            <v>7.5899999999999995E-2</v>
          </cell>
          <cell r="R743">
            <v>5.04E-2</v>
          </cell>
          <cell r="S743">
            <v>1.38E-2</v>
          </cell>
          <cell r="T743">
            <v>9.1999999999999998E-3</v>
          </cell>
          <cell r="U743">
            <v>1.7600000000000001E-2</v>
          </cell>
          <cell r="V743">
            <v>0</v>
          </cell>
          <cell r="W743">
            <v>5.6287999999999998E-2</v>
          </cell>
          <cell r="Y743">
            <v>11.332000000000001</v>
          </cell>
          <cell r="Z743">
            <v>0</v>
          </cell>
        </row>
        <row r="744">
          <cell r="C744" t="str">
            <v>NKAOBDA</v>
          </cell>
          <cell r="D744">
            <v>11.331</v>
          </cell>
          <cell r="E744">
            <v>0.77829999999999999</v>
          </cell>
          <cell r="F744">
            <v>1772</v>
          </cell>
          <cell r="G744">
            <v>10.228</v>
          </cell>
          <cell r="H744">
            <v>0</v>
          </cell>
          <cell r="I744">
            <v>14.605</v>
          </cell>
          <cell r="J744">
            <v>85</v>
          </cell>
          <cell r="K744">
            <v>1.34</v>
          </cell>
          <cell r="L744">
            <v>0.93510000000000004</v>
          </cell>
          <cell r="M744">
            <v>0</v>
          </cell>
          <cell r="N744">
            <v>92.341999999999999</v>
          </cell>
          <cell r="O744">
            <v>4.8056000000000001</v>
          </cell>
          <cell r="P744">
            <v>0.41020000000000001</v>
          </cell>
          <cell r="Q744">
            <v>7.5999999999999998E-2</v>
          </cell>
          <cell r="R744">
            <v>5.0299999999999997E-2</v>
          </cell>
          <cell r="S744">
            <v>1.38E-2</v>
          </cell>
          <cell r="T744">
            <v>9.1999999999999998E-3</v>
          </cell>
          <cell r="U744">
            <v>1.7600000000000001E-2</v>
          </cell>
          <cell r="V744">
            <v>0</v>
          </cell>
          <cell r="W744">
            <v>5.6293000000000003E-2</v>
          </cell>
        </row>
        <row r="745">
          <cell r="C745" t="str">
            <v>NKAWATR</v>
          </cell>
          <cell r="D745">
            <v>11.313000000000001</v>
          </cell>
          <cell r="E745">
            <v>0.76429999999999998</v>
          </cell>
          <cell r="F745">
            <v>1779</v>
          </cell>
          <cell r="G745">
            <v>10.209</v>
          </cell>
          <cell r="H745">
            <v>0</v>
          </cell>
          <cell r="I745">
            <v>14.704000000000001</v>
          </cell>
          <cell r="J745">
            <v>87</v>
          </cell>
          <cell r="K745">
            <v>0.91</v>
          </cell>
          <cell r="L745">
            <v>0.66300000000000003</v>
          </cell>
          <cell r="M745">
            <v>0</v>
          </cell>
          <cell r="N745">
            <v>94.006900000000002</v>
          </cell>
          <cell r="O745">
            <v>3.9626000000000001</v>
          </cell>
          <cell r="P745">
            <v>0.3216</v>
          </cell>
          <cell r="Q745">
            <v>6.4500000000000002E-2</v>
          </cell>
          <cell r="R745">
            <v>4.1099999999999998E-2</v>
          </cell>
          <cell r="S745">
            <v>9.9000000000000008E-3</v>
          </cell>
          <cell r="T745">
            <v>6.7999999999999996E-3</v>
          </cell>
          <cell r="U745">
            <v>1.23E-2</v>
          </cell>
          <cell r="V745">
            <v>0</v>
          </cell>
          <cell r="W745">
            <v>5.5929E-2</v>
          </cell>
        </row>
        <row r="746">
          <cell r="C746" t="str">
            <v>Oettingen</v>
          </cell>
          <cell r="D746">
            <v>11.317</v>
          </cell>
          <cell r="E746">
            <v>0.7661</v>
          </cell>
          <cell r="F746">
            <v>1773</v>
          </cell>
          <cell r="G746">
            <v>10.202999999999999</v>
          </cell>
          <cell r="H746">
            <v>0</v>
          </cell>
          <cell r="I746">
            <v>0</v>
          </cell>
          <cell r="J746">
            <v>0</v>
          </cell>
          <cell r="K746">
            <v>0.96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C747" t="str">
            <v>Schäftersheim</v>
          </cell>
          <cell r="D747">
            <v>11.333</v>
          </cell>
          <cell r="E747">
            <v>0.77839999999999998</v>
          </cell>
          <cell r="F747">
            <v>177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.3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C748" t="str">
            <v>SuRo</v>
          </cell>
          <cell r="D748">
            <v>11.353</v>
          </cell>
          <cell r="E748">
            <v>0.78939999999999999</v>
          </cell>
          <cell r="F748">
            <v>178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.68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42522</v>
          </cell>
          <cell r="B749">
            <v>0</v>
          </cell>
          <cell r="C749" t="str">
            <v>NERGIE1</v>
          </cell>
          <cell r="D749">
            <v>11.347</v>
          </cell>
          <cell r="E749">
            <v>0.78539999999999999</v>
          </cell>
          <cell r="F749">
            <v>1781</v>
          </cell>
          <cell r="G749">
            <v>10.244212532431527</v>
          </cell>
          <cell r="I749">
            <v>14.55893200237221</v>
          </cell>
          <cell r="J749">
            <v>83.973870676979175</v>
          </cell>
          <cell r="K749">
            <v>1.6142721054770457</v>
          </cell>
          <cell r="L749">
            <v>0.90974231637485681</v>
          </cell>
          <cell r="M749">
            <v>0</v>
          </cell>
          <cell r="N749">
            <v>91.522092545797165</v>
          </cell>
          <cell r="O749">
            <v>5.3669705933789054</v>
          </cell>
          <cell r="P749">
            <v>0.44077909896082634</v>
          </cell>
          <cell r="Q749">
            <v>6.1125446363661441E-2</v>
          </cell>
          <cell r="R749">
            <v>4.8660287478066735E-2</v>
          </cell>
          <cell r="S749">
            <v>1.1429868908529929E-2</v>
          </cell>
          <cell r="T749">
            <v>8.1272390168655676E-3</v>
          </cell>
          <cell r="U749">
            <v>1.2744581527168048E-2</v>
          </cell>
          <cell r="W749">
            <v>5.6500395868360323E-2</v>
          </cell>
          <cell r="Y749">
            <v>11.357533492489862</v>
          </cell>
          <cell r="Z749">
            <v>1.0533492489862795E-2</v>
          </cell>
        </row>
        <row r="750">
          <cell r="C750" t="str">
            <v>NKABDWI</v>
          </cell>
          <cell r="D750">
            <v>11.31</v>
          </cell>
          <cell r="E750">
            <v>0.76419999999999999</v>
          </cell>
          <cell r="F750">
            <v>1781</v>
          </cell>
          <cell r="G750">
            <v>10.206</v>
          </cell>
          <cell r="H750">
            <v>0</v>
          </cell>
          <cell r="I750">
            <v>14.702999999999999</v>
          </cell>
          <cell r="J750">
            <v>87</v>
          </cell>
          <cell r="K750">
            <v>0.92</v>
          </cell>
          <cell r="L750">
            <v>0.64790000000000003</v>
          </cell>
          <cell r="M750">
            <v>0</v>
          </cell>
          <cell r="N750">
            <v>94.022900000000007</v>
          </cell>
          <cell r="O750">
            <v>3.9613</v>
          </cell>
          <cell r="P750">
            <v>0.31419999999999998</v>
          </cell>
          <cell r="Q750">
            <v>6.1400000000000003E-2</v>
          </cell>
          <cell r="R750">
            <v>0.04</v>
          </cell>
          <cell r="S750">
            <v>9.1999999999999998E-3</v>
          </cell>
          <cell r="T750">
            <v>6.4999999999999997E-3</v>
          </cell>
          <cell r="U750">
            <v>1.1299999999999999E-2</v>
          </cell>
          <cell r="V750">
            <v>0</v>
          </cell>
          <cell r="W750">
            <v>5.5931000000000002E-2</v>
          </cell>
          <cell r="Y750">
            <v>11.31</v>
          </cell>
          <cell r="Z750">
            <v>0</v>
          </cell>
        </row>
        <row r="751">
          <cell r="C751" t="str">
            <v>NKAHERZ</v>
          </cell>
          <cell r="D751">
            <v>11.355</v>
          </cell>
          <cell r="E751">
            <v>0.79190000000000005</v>
          </cell>
          <cell r="F751">
            <v>1787</v>
          </cell>
          <cell r="G751">
            <v>10.252000000000001</v>
          </cell>
          <cell r="H751">
            <v>0</v>
          </cell>
          <cell r="I751">
            <v>14.51</v>
          </cell>
          <cell r="J751">
            <v>83</v>
          </cell>
          <cell r="K751">
            <v>1.84</v>
          </cell>
          <cell r="L751">
            <v>1.0296000000000001</v>
          </cell>
          <cell r="M751">
            <v>0</v>
          </cell>
          <cell r="N751">
            <v>90.686000000000007</v>
          </cell>
          <cell r="O751">
            <v>5.8083999999999998</v>
          </cell>
          <cell r="P751">
            <v>0.4824</v>
          </cell>
          <cell r="Q751">
            <v>6.1899999999999997E-2</v>
          </cell>
          <cell r="R751">
            <v>5.1700000000000003E-2</v>
          </cell>
          <cell r="S751">
            <v>1.23E-2</v>
          </cell>
          <cell r="T751">
            <v>8.8000000000000005E-3</v>
          </cell>
          <cell r="U751">
            <v>1.3599999999999999E-2</v>
          </cell>
          <cell r="V751">
            <v>0</v>
          </cell>
          <cell r="W751">
            <v>5.6684999999999999E-2</v>
          </cell>
          <cell r="Y751">
            <v>11.355</v>
          </cell>
          <cell r="Z751">
            <v>0</v>
          </cell>
        </row>
        <row r="752">
          <cell r="C752" t="str">
            <v>NKAHUETT</v>
          </cell>
          <cell r="D752">
            <v>11.356</v>
          </cell>
          <cell r="E752">
            <v>0.79200000000000004</v>
          </cell>
          <cell r="F752">
            <v>1788</v>
          </cell>
          <cell r="G752">
            <v>10.253</v>
          </cell>
          <cell r="H752">
            <v>0</v>
          </cell>
          <cell r="I752">
            <v>14.51</v>
          </cell>
          <cell r="J752">
            <v>83</v>
          </cell>
          <cell r="K752">
            <v>1.85</v>
          </cell>
          <cell r="L752">
            <v>1.0279</v>
          </cell>
          <cell r="M752">
            <v>0</v>
          </cell>
          <cell r="N752">
            <v>90.661900000000003</v>
          </cell>
          <cell r="O752">
            <v>5.8353000000000002</v>
          </cell>
          <cell r="P752">
            <v>0.47939999999999999</v>
          </cell>
          <cell r="Q752">
            <v>6.0299999999999999E-2</v>
          </cell>
          <cell r="R752">
            <v>5.11E-2</v>
          </cell>
          <cell r="S752">
            <v>1.2E-2</v>
          </cell>
          <cell r="T752">
            <v>8.6E-3</v>
          </cell>
          <cell r="U752">
            <v>1.2999999999999999E-2</v>
          </cell>
          <cell r="V752">
            <v>0</v>
          </cell>
          <cell r="W752">
            <v>5.6690999999999998E-2</v>
          </cell>
          <cell r="Y752">
            <v>11.356</v>
          </cell>
          <cell r="Z752">
            <v>0</v>
          </cell>
        </row>
        <row r="753">
          <cell r="C753" t="str">
            <v>NKANEUA</v>
          </cell>
          <cell r="D753">
            <v>11.31</v>
          </cell>
          <cell r="E753">
            <v>0.76370000000000005</v>
          </cell>
          <cell r="F753">
            <v>1789</v>
          </cell>
          <cell r="G753">
            <v>10.206</v>
          </cell>
          <cell r="H753">
            <v>0</v>
          </cell>
          <cell r="I753">
            <v>14.702</v>
          </cell>
          <cell r="J753">
            <v>87</v>
          </cell>
          <cell r="K753">
            <v>0.91</v>
          </cell>
          <cell r="L753">
            <v>0.63970000000000005</v>
          </cell>
          <cell r="M753">
            <v>0</v>
          </cell>
          <cell r="N753">
            <v>94.073499999999996</v>
          </cell>
          <cell r="O753">
            <v>3.9373999999999998</v>
          </cell>
          <cell r="P753">
            <v>0.311</v>
          </cell>
          <cell r="Q753">
            <v>6.0999999999999999E-2</v>
          </cell>
          <cell r="R753">
            <v>3.9699999999999999E-2</v>
          </cell>
          <cell r="S753">
            <v>9.1000000000000004E-3</v>
          </cell>
          <cell r="T753">
            <v>6.4000000000000003E-3</v>
          </cell>
          <cell r="U753">
            <v>1.11E-2</v>
          </cell>
          <cell r="V753">
            <v>0</v>
          </cell>
          <cell r="W753">
            <v>5.5919999999999997E-2</v>
          </cell>
          <cell r="Y753">
            <v>11.31</v>
          </cell>
          <cell r="Z753">
            <v>0</v>
          </cell>
        </row>
        <row r="754">
          <cell r="C754" t="str">
            <v>NKAOBDA</v>
          </cell>
          <cell r="D754">
            <v>11.308999999999999</v>
          </cell>
          <cell r="E754">
            <v>0.76319999999999999</v>
          </cell>
          <cell r="F754">
            <v>1790</v>
          </cell>
          <cell r="G754">
            <v>10.205</v>
          </cell>
          <cell r="H754">
            <v>0</v>
          </cell>
          <cell r="I754">
            <v>14.702999999999999</v>
          </cell>
          <cell r="J754">
            <v>87</v>
          </cell>
          <cell r="K754">
            <v>0.89</v>
          </cell>
          <cell r="L754">
            <v>0.6331</v>
          </cell>
          <cell r="M754">
            <v>0</v>
          </cell>
          <cell r="N754">
            <v>94.141900000000007</v>
          </cell>
          <cell r="O754">
            <v>3.8997999999999999</v>
          </cell>
          <cell r="P754">
            <v>0.307</v>
          </cell>
          <cell r="Q754">
            <v>6.0600000000000001E-2</v>
          </cell>
          <cell r="R754">
            <v>3.9399999999999998E-2</v>
          </cell>
          <cell r="S754">
            <v>8.9999999999999993E-3</v>
          </cell>
          <cell r="T754">
            <v>6.4000000000000003E-3</v>
          </cell>
          <cell r="U754">
            <v>1.09E-2</v>
          </cell>
          <cell r="V754">
            <v>0</v>
          </cell>
          <cell r="W754">
            <v>5.5905000000000003E-2</v>
          </cell>
        </row>
        <row r="755">
          <cell r="C755" t="str">
            <v>NKAWATR</v>
          </cell>
          <cell r="D755">
            <v>11.302</v>
          </cell>
          <cell r="E755">
            <v>0.75670000000000004</v>
          </cell>
          <cell r="F755">
            <v>1797</v>
          </cell>
          <cell r="G755">
            <v>10.196999999999999</v>
          </cell>
          <cell r="H755">
            <v>0</v>
          </cell>
          <cell r="I755">
            <v>14.763</v>
          </cell>
          <cell r="J755">
            <v>88</v>
          </cell>
          <cell r="K755">
            <v>0.68</v>
          </cell>
          <cell r="L755">
            <v>0.51570000000000005</v>
          </cell>
          <cell r="M755">
            <v>0</v>
          </cell>
          <cell r="N755">
            <v>94.912899999999993</v>
          </cell>
          <cell r="O755">
            <v>3.5102000000000002</v>
          </cell>
          <cell r="P755">
            <v>0.26450000000000001</v>
          </cell>
          <cell r="Q755">
            <v>5.7500000000000002E-2</v>
          </cell>
          <cell r="R755">
            <v>3.5400000000000001E-2</v>
          </cell>
          <cell r="S755">
            <v>7.6E-3</v>
          </cell>
          <cell r="T755">
            <v>5.4000000000000003E-3</v>
          </cell>
          <cell r="U755">
            <v>9.2999999999999992E-3</v>
          </cell>
          <cell r="V755">
            <v>0</v>
          </cell>
          <cell r="W755">
            <v>5.5731000000000003E-2</v>
          </cell>
        </row>
        <row r="756">
          <cell r="C756" t="str">
            <v>Oettingen</v>
          </cell>
          <cell r="D756">
            <v>11.304</v>
          </cell>
          <cell r="E756">
            <v>0.75829999999999997</v>
          </cell>
          <cell r="F756">
            <v>1791</v>
          </cell>
          <cell r="G756">
            <v>10.192</v>
          </cell>
          <cell r="H756">
            <v>0</v>
          </cell>
          <cell r="I756">
            <v>0</v>
          </cell>
          <cell r="J756">
            <v>0</v>
          </cell>
          <cell r="K756">
            <v>0.73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C757" t="str">
            <v>Schäftersheim</v>
          </cell>
          <cell r="D757">
            <v>11.317</v>
          </cell>
          <cell r="E757">
            <v>0.76470000000000005</v>
          </cell>
          <cell r="F757">
            <v>179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.94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C758" t="str">
            <v>SuRo</v>
          </cell>
          <cell r="D758">
            <v>11.359</v>
          </cell>
          <cell r="E758">
            <v>0.79110000000000003</v>
          </cell>
          <cell r="F758">
            <v>1798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.8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42552</v>
          </cell>
          <cell r="B759">
            <v>0</v>
          </cell>
          <cell r="C759" t="str">
            <v>NERGIE1</v>
          </cell>
          <cell r="D759">
            <v>11.343</v>
          </cell>
          <cell r="E759">
            <v>0.78320000000000001</v>
          </cell>
          <cell r="F759">
            <v>1799</v>
          </cell>
          <cell r="G759">
            <v>10.239545435597822</v>
          </cell>
          <cell r="I759">
            <v>14.576823922734771</v>
          </cell>
          <cell r="J759">
            <v>84.2185073223567</v>
          </cell>
          <cell r="K759">
            <v>1.5393978220641786</v>
          </cell>
          <cell r="L759">
            <v>0.88767198908029699</v>
          </cell>
          <cell r="M759">
            <v>0</v>
          </cell>
          <cell r="N759">
            <v>91.911559729357933</v>
          </cell>
          <cell r="O759">
            <v>5.0173779821031248</v>
          </cell>
          <cell r="P759">
            <v>0.4655813950570496</v>
          </cell>
          <cell r="Q759">
            <v>8.1239881324292149E-2</v>
          </cell>
          <cell r="R759">
            <v>5.6948732267771834E-2</v>
          </cell>
          <cell r="S759">
            <v>1.5816222909981772E-2</v>
          </cell>
          <cell r="T759">
            <v>1.0286450779606352E-2</v>
          </cell>
          <cell r="U759">
            <v>1.5090443424502092E-2</v>
          </cell>
          <cell r="W759">
            <v>5.6439918815640054E-2</v>
          </cell>
          <cell r="Y759">
            <v>11.340711018417355</v>
          </cell>
          <cell r="Z759">
            <v>-2.288981582644567E-3</v>
          </cell>
        </row>
        <row r="760">
          <cell r="C760" t="str">
            <v>NKABDWI</v>
          </cell>
          <cell r="D760">
            <v>11.362</v>
          </cell>
          <cell r="E760">
            <v>0.77859999999999996</v>
          </cell>
          <cell r="F760">
            <v>1799</v>
          </cell>
          <cell r="G760">
            <v>10.256</v>
          </cell>
          <cell r="H760">
            <v>0</v>
          </cell>
          <cell r="I760">
            <v>14.646000000000001</v>
          </cell>
          <cell r="J760">
            <v>84</v>
          </cell>
          <cell r="K760">
            <v>1.26</v>
          </cell>
          <cell r="L760">
            <v>0.89059999999999995</v>
          </cell>
          <cell r="M760">
            <v>0</v>
          </cell>
          <cell r="N760">
            <v>92.515299999999996</v>
          </cell>
          <cell r="O760">
            <v>4.5364000000000004</v>
          </cell>
          <cell r="P760">
            <v>0.57089999999999996</v>
          </cell>
          <cell r="Q760">
            <v>9.4899999999999998E-2</v>
          </cell>
          <cell r="R760">
            <v>7.8799999999999995E-2</v>
          </cell>
          <cell r="S760">
            <v>1.9300000000000001E-2</v>
          </cell>
          <cell r="T760">
            <v>1.3299999999999999E-2</v>
          </cell>
          <cell r="U760">
            <v>1.7000000000000001E-2</v>
          </cell>
          <cell r="V760">
            <v>0</v>
          </cell>
          <cell r="W760">
            <v>5.6273999999999998E-2</v>
          </cell>
          <cell r="Y760">
            <v>11.362</v>
          </cell>
          <cell r="Z760">
            <v>0</v>
          </cell>
        </row>
        <row r="761">
          <cell r="C761" t="str">
            <v>NKAHERZ</v>
          </cell>
          <cell r="D761">
            <v>11.347</v>
          </cell>
          <cell r="E761">
            <v>0.78759999999999997</v>
          </cell>
          <cell r="F761">
            <v>1805</v>
          </cell>
          <cell r="G761">
            <v>10.244</v>
          </cell>
          <cell r="H761">
            <v>0</v>
          </cell>
          <cell r="I761">
            <v>14.539</v>
          </cell>
          <cell r="J761">
            <v>84</v>
          </cell>
          <cell r="K761">
            <v>1.73</v>
          </cell>
          <cell r="L761">
            <v>0.92290000000000005</v>
          </cell>
          <cell r="M761">
            <v>0</v>
          </cell>
          <cell r="N761">
            <v>91.314499999999995</v>
          </cell>
          <cell r="O761">
            <v>5.4051999999999998</v>
          </cell>
          <cell r="P761">
            <v>0.45379999999999998</v>
          </cell>
          <cell r="Q761">
            <v>7.9299999999999995E-2</v>
          </cell>
          <cell r="R761">
            <v>5.21E-2</v>
          </cell>
          <cell r="S761">
            <v>1.55E-2</v>
          </cell>
          <cell r="T761">
            <v>9.7999999999999997E-3</v>
          </cell>
          <cell r="U761">
            <v>1.5299999999999999E-2</v>
          </cell>
          <cell r="V761">
            <v>0</v>
          </cell>
          <cell r="W761">
            <v>5.6583000000000001E-2</v>
          </cell>
          <cell r="Y761">
            <v>11.347</v>
          </cell>
          <cell r="Z761">
            <v>0</v>
          </cell>
        </row>
        <row r="762">
          <cell r="C762" t="str">
            <v>NKAHUETT</v>
          </cell>
          <cell r="D762">
            <v>11.335000000000001</v>
          </cell>
          <cell r="E762">
            <v>0.79110000000000003</v>
          </cell>
          <cell r="F762">
            <v>1806</v>
          </cell>
          <cell r="G762">
            <v>10.234</v>
          </cell>
          <cell r="H762">
            <v>0</v>
          </cell>
          <cell r="I762">
            <v>14.500999999999999</v>
          </cell>
          <cell r="J762">
            <v>83</v>
          </cell>
          <cell r="K762">
            <v>1.92</v>
          </cell>
          <cell r="L762">
            <v>0.95540000000000003</v>
          </cell>
          <cell r="M762">
            <v>0</v>
          </cell>
          <cell r="N762">
            <v>90.911799999999999</v>
          </cell>
          <cell r="O762">
            <v>5.5944000000000003</v>
          </cell>
          <cell r="P762">
            <v>0.45369999999999999</v>
          </cell>
          <cell r="Q762">
            <v>7.5899999999999995E-2</v>
          </cell>
          <cell r="R762">
            <v>4.8399999999999999E-2</v>
          </cell>
          <cell r="S762">
            <v>1.38E-2</v>
          </cell>
          <cell r="T762">
            <v>8.6999999999999994E-3</v>
          </cell>
          <cell r="U762">
            <v>1.52E-2</v>
          </cell>
          <cell r="V762">
            <v>0</v>
          </cell>
          <cell r="W762">
            <v>5.6703999999999997E-2</v>
          </cell>
          <cell r="Y762">
            <v>11.335000000000001</v>
          </cell>
          <cell r="Z762">
            <v>0</v>
          </cell>
        </row>
        <row r="763">
          <cell r="C763" t="str">
            <v>NKANEUA</v>
          </cell>
          <cell r="D763">
            <v>11.363</v>
          </cell>
          <cell r="E763">
            <v>0.77869999999999995</v>
          </cell>
          <cell r="F763">
            <v>1807</v>
          </cell>
          <cell r="G763">
            <v>10.257</v>
          </cell>
          <cell r="H763">
            <v>0</v>
          </cell>
          <cell r="I763">
            <v>14.645</v>
          </cell>
          <cell r="J763">
            <v>84</v>
          </cell>
          <cell r="K763">
            <v>1.26</v>
          </cell>
          <cell r="L763">
            <v>0.89380000000000004</v>
          </cell>
          <cell r="M763">
            <v>0</v>
          </cell>
          <cell r="N763">
            <v>92.505099999999999</v>
          </cell>
          <cell r="O763">
            <v>4.5393999999999997</v>
          </cell>
          <cell r="P763">
            <v>0.57289999999999996</v>
          </cell>
          <cell r="Q763">
            <v>9.5299999999999996E-2</v>
          </cell>
          <cell r="R763">
            <v>7.9200000000000007E-2</v>
          </cell>
          <cell r="S763">
            <v>1.9400000000000001E-2</v>
          </cell>
          <cell r="T763">
            <v>1.34E-2</v>
          </cell>
          <cell r="U763">
            <v>1.72E-2</v>
          </cell>
          <cell r="V763">
            <v>0</v>
          </cell>
          <cell r="W763">
            <v>5.6274999999999999E-2</v>
          </cell>
          <cell r="Y763">
            <v>11.363</v>
          </cell>
          <cell r="Z763">
            <v>0</v>
          </cell>
        </row>
        <row r="764">
          <cell r="C764" t="str">
            <v>NKAOBDA</v>
          </cell>
          <cell r="D764">
            <v>11.362</v>
          </cell>
          <cell r="E764">
            <v>0.77910000000000001</v>
          </cell>
          <cell r="F764">
            <v>1808</v>
          </cell>
          <cell r="G764">
            <v>10.256</v>
          </cell>
          <cell r="H764">
            <v>0</v>
          </cell>
          <cell r="I764">
            <v>14.641999999999999</v>
          </cell>
          <cell r="J764">
            <v>84</v>
          </cell>
          <cell r="K764">
            <v>1.29</v>
          </cell>
          <cell r="L764">
            <v>0.89649999999999996</v>
          </cell>
          <cell r="M764">
            <v>0</v>
          </cell>
          <cell r="N764">
            <v>92.442999999999998</v>
          </cell>
          <cell r="O764">
            <v>4.5872999999999999</v>
          </cell>
          <cell r="P764">
            <v>0.56469999999999998</v>
          </cell>
          <cell r="Q764">
            <v>9.4600000000000004E-2</v>
          </cell>
          <cell r="R764">
            <v>7.7600000000000002E-2</v>
          </cell>
          <cell r="S764">
            <v>1.9199999999999998E-2</v>
          </cell>
          <cell r="T764">
            <v>1.32E-2</v>
          </cell>
          <cell r="U764">
            <v>1.7299999999999999E-2</v>
          </cell>
          <cell r="V764">
            <v>0</v>
          </cell>
          <cell r="W764">
            <v>5.6293000000000003E-2</v>
          </cell>
        </row>
        <row r="765">
          <cell r="C765" t="str">
            <v>NKAWATR</v>
          </cell>
          <cell r="D765">
            <v>11.334</v>
          </cell>
          <cell r="E765">
            <v>0.76890000000000003</v>
          </cell>
          <cell r="F765">
            <v>1815</v>
          </cell>
          <cell r="G765">
            <v>10.228999999999999</v>
          </cell>
          <cell r="H765">
            <v>0</v>
          </cell>
          <cell r="I765">
            <v>14.605</v>
          </cell>
          <cell r="J765">
            <v>86</v>
          </cell>
          <cell r="K765">
            <v>0.97</v>
          </cell>
          <cell r="L765">
            <v>0.77549999999999997</v>
          </cell>
          <cell r="M765">
            <v>0</v>
          </cell>
          <cell r="N765">
            <v>93.640500000000003</v>
          </cell>
          <cell r="O765">
            <v>3.9238</v>
          </cell>
          <cell r="P765">
            <v>0.4874</v>
          </cell>
          <cell r="Q765">
            <v>8.6199999999999999E-2</v>
          </cell>
          <cell r="R765">
            <v>6.9500000000000006E-2</v>
          </cell>
          <cell r="S765">
            <v>1.66E-2</v>
          </cell>
          <cell r="T765">
            <v>1.15E-2</v>
          </cell>
          <cell r="U765">
            <v>1.41E-2</v>
          </cell>
          <cell r="V765">
            <v>0</v>
          </cell>
          <cell r="W765">
            <v>5.6018999999999999E-2</v>
          </cell>
        </row>
        <row r="766">
          <cell r="C766" t="str">
            <v>Oettingen</v>
          </cell>
          <cell r="D766">
            <v>11.336</v>
          </cell>
          <cell r="E766">
            <v>0.76949999999999996</v>
          </cell>
          <cell r="F766">
            <v>1809</v>
          </cell>
          <cell r="G766">
            <v>10.221</v>
          </cell>
          <cell r="H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C767" t="str">
            <v>Schäftersheim</v>
          </cell>
          <cell r="D767">
            <v>11.351000000000001</v>
          </cell>
          <cell r="E767">
            <v>0.77749999999999997</v>
          </cell>
          <cell r="F767">
            <v>181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1.24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C768" t="str">
            <v>SuRo</v>
          </cell>
          <cell r="D768">
            <v>11.345000000000001</v>
          </cell>
          <cell r="E768">
            <v>0.78700000000000003</v>
          </cell>
          <cell r="F768">
            <v>1816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.7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42583</v>
          </cell>
          <cell r="B769">
            <v>0</v>
          </cell>
          <cell r="C769" t="str">
            <v>NERGIE1</v>
          </cell>
          <cell r="D769">
            <v>11.364000000000001</v>
          </cell>
          <cell r="E769">
            <v>0.78439999999999999</v>
          </cell>
          <cell r="F769">
            <v>1817</v>
          </cell>
          <cell r="G769">
            <v>10.25894339171481</v>
          </cell>
          <cell r="I769">
            <v>14.596138159849671</v>
          </cell>
          <cell r="J769">
            <v>83.809725170168932</v>
          </cell>
          <cell r="K769">
            <v>1.5747202788245871</v>
          </cell>
          <cell r="L769">
            <v>0.81283670116329421</v>
          </cell>
          <cell r="M769">
            <v>0</v>
          </cell>
          <cell r="N769">
            <v>91.816957251079742</v>
          </cell>
          <cell r="O769">
            <v>5.0771774084384047</v>
          </cell>
          <cell r="P769">
            <v>0.54112612805674321</v>
          </cell>
          <cell r="Q769">
            <v>7.6410202727481349E-2</v>
          </cell>
          <cell r="R769">
            <v>6.5807278797135105E-2</v>
          </cell>
          <cell r="S769">
            <v>1.4747824954413721E-2</v>
          </cell>
          <cell r="T769">
            <v>1.0585113387909807E-2</v>
          </cell>
          <cell r="U769">
            <v>1.0046468365679637E-2</v>
          </cell>
          <cell r="W769">
            <v>5.6477712761359225E-2</v>
          </cell>
          <cell r="Y769">
            <v>11.367637076336624</v>
          </cell>
          <cell r="Z769">
            <v>3.6370763366235792E-3</v>
          </cell>
        </row>
        <row r="770">
          <cell r="C770" t="str">
            <v>NKABDWI</v>
          </cell>
          <cell r="D770">
            <v>11.367000000000001</v>
          </cell>
          <cell r="E770">
            <v>0.78749999999999998</v>
          </cell>
          <cell r="F770">
            <v>1817</v>
          </cell>
          <cell r="G770">
            <v>10.262</v>
          </cell>
          <cell r="H770">
            <v>0</v>
          </cell>
          <cell r="I770">
            <v>14.563000000000001</v>
          </cell>
          <cell r="J770">
            <v>83</v>
          </cell>
          <cell r="K770">
            <v>1.7</v>
          </cell>
          <cell r="L770">
            <v>0.84909999999999997</v>
          </cell>
          <cell r="M770">
            <v>0</v>
          </cell>
          <cell r="N770">
            <v>91.359700000000004</v>
          </cell>
          <cell r="O770">
            <v>5.3754</v>
          </cell>
          <cell r="P770">
            <v>0.55030000000000001</v>
          </cell>
          <cell r="Q770">
            <v>6.8400000000000002E-2</v>
          </cell>
          <cell r="R770">
            <v>6.2799999999999995E-2</v>
          </cell>
          <cell r="S770">
            <v>1.32E-2</v>
          </cell>
          <cell r="T770">
            <v>9.5999999999999992E-3</v>
          </cell>
          <cell r="U770">
            <v>7.9000000000000008E-3</v>
          </cell>
          <cell r="V770">
            <v>0</v>
          </cell>
          <cell r="W770">
            <v>5.6576000000000001E-2</v>
          </cell>
          <cell r="Y770">
            <v>11.367000000000001</v>
          </cell>
          <cell r="Z770">
            <v>0</v>
          </cell>
        </row>
        <row r="771">
          <cell r="C771" t="str">
            <v>NKAHERZ</v>
          </cell>
          <cell r="D771">
            <v>11.391999999999999</v>
          </cell>
          <cell r="E771">
            <v>0.79590000000000005</v>
          </cell>
          <cell r="F771">
            <v>1823</v>
          </cell>
          <cell r="G771">
            <v>10.287000000000001</v>
          </cell>
          <cell r="H771">
            <v>0</v>
          </cell>
          <cell r="I771">
            <v>14.52</v>
          </cell>
          <cell r="J771">
            <v>82</v>
          </cell>
          <cell r="K771">
            <v>1.99</v>
          </cell>
          <cell r="L771">
            <v>0.8952</v>
          </cell>
          <cell r="M771">
            <v>0</v>
          </cell>
          <cell r="N771">
            <v>90.421599999999998</v>
          </cell>
          <cell r="O771">
            <v>5.8996000000000004</v>
          </cell>
          <cell r="P771">
            <v>0.61219999999999997</v>
          </cell>
          <cell r="Q771">
            <v>7.6899999999999996E-2</v>
          </cell>
          <cell r="R771">
            <v>6.9800000000000001E-2</v>
          </cell>
          <cell r="S771">
            <v>1.5599999999999999E-2</v>
          </cell>
          <cell r="T771">
            <v>1.1299999999999999E-2</v>
          </cell>
          <cell r="U771">
            <v>1.0500000000000001E-2</v>
          </cell>
          <cell r="V771">
            <v>0</v>
          </cell>
          <cell r="W771">
            <v>5.6813000000000002E-2</v>
          </cell>
          <cell r="Y771">
            <v>11.391999999999999</v>
          </cell>
          <cell r="Z771">
            <v>0</v>
          </cell>
        </row>
        <row r="772">
          <cell r="C772" t="str">
            <v>NKAHUETT</v>
          </cell>
          <cell r="D772">
            <v>11.339</v>
          </cell>
          <cell r="E772">
            <v>0.79349999999999998</v>
          </cell>
          <cell r="F772">
            <v>1824</v>
          </cell>
          <cell r="G772">
            <v>10.238</v>
          </cell>
          <cell r="H772">
            <v>0</v>
          </cell>
          <cell r="I772">
            <v>14.496</v>
          </cell>
          <cell r="J772">
            <v>83</v>
          </cell>
          <cell r="K772">
            <v>2.0499999999999998</v>
          </cell>
          <cell r="L772">
            <v>0.90969999999999995</v>
          </cell>
          <cell r="M772">
            <v>0</v>
          </cell>
          <cell r="N772">
            <v>90.664100000000005</v>
          </cell>
          <cell r="O772">
            <v>5.7316000000000003</v>
          </cell>
          <cell r="P772">
            <v>0.49669999999999997</v>
          </cell>
          <cell r="Q772">
            <v>6.1100000000000002E-2</v>
          </cell>
          <cell r="R772">
            <v>5.21E-2</v>
          </cell>
          <cell r="S772">
            <v>1.1599999999999999E-2</v>
          </cell>
          <cell r="T772">
            <v>8.3000000000000001E-3</v>
          </cell>
          <cell r="U772">
            <v>8.0000000000000002E-3</v>
          </cell>
          <cell r="V772">
            <v>0</v>
          </cell>
          <cell r="W772">
            <v>5.6792000000000002E-2</v>
          </cell>
          <cell r="Y772">
            <v>11.339</v>
          </cell>
          <cell r="Z772">
            <v>0</v>
          </cell>
        </row>
        <row r="773">
          <cell r="C773" t="str">
            <v>NKANEUA</v>
          </cell>
          <cell r="D773">
            <v>11.371</v>
          </cell>
          <cell r="E773">
            <v>0.78790000000000004</v>
          </cell>
          <cell r="F773">
            <v>1825</v>
          </cell>
          <cell r="G773">
            <v>10.266</v>
          </cell>
          <cell r="H773">
            <v>0</v>
          </cell>
          <cell r="I773">
            <v>14.566000000000001</v>
          </cell>
          <cell r="J773">
            <v>83</v>
          </cell>
          <cell r="K773">
            <v>1.71</v>
          </cell>
          <cell r="L773">
            <v>0.85129999999999995</v>
          </cell>
          <cell r="M773">
            <v>0</v>
          </cell>
          <cell r="N773">
            <v>91.324799999999996</v>
          </cell>
          <cell r="O773">
            <v>5.3944000000000001</v>
          </cell>
          <cell r="P773">
            <v>0.55910000000000004</v>
          </cell>
          <cell r="Q773">
            <v>6.8900000000000003E-2</v>
          </cell>
          <cell r="R773">
            <v>6.4000000000000001E-2</v>
          </cell>
          <cell r="S773">
            <v>1.34E-2</v>
          </cell>
          <cell r="T773">
            <v>9.7999999999999997E-3</v>
          </cell>
          <cell r="U773">
            <v>7.9000000000000008E-3</v>
          </cell>
          <cell r="V773">
            <v>0</v>
          </cell>
          <cell r="W773">
            <v>5.6586999999999998E-2</v>
          </cell>
          <cell r="Y773">
            <v>11.371</v>
          </cell>
          <cell r="Z773">
            <v>0</v>
          </cell>
        </row>
        <row r="774">
          <cell r="C774" t="str">
            <v>NKAOBDA</v>
          </cell>
          <cell r="D774">
            <v>11.368</v>
          </cell>
          <cell r="E774">
            <v>0.78779999999999994</v>
          </cell>
          <cell r="F774">
            <v>1826</v>
          </cell>
          <cell r="G774">
            <v>10.263</v>
          </cell>
          <cell r="H774">
            <v>0</v>
          </cell>
          <cell r="I774">
            <v>14.561999999999999</v>
          </cell>
          <cell r="J774">
            <v>83</v>
          </cell>
          <cell r="K774">
            <v>1.71</v>
          </cell>
          <cell r="L774">
            <v>0.85589999999999999</v>
          </cell>
          <cell r="M774">
            <v>0</v>
          </cell>
          <cell r="N774">
            <v>91.329700000000003</v>
          </cell>
          <cell r="O774">
            <v>5.3952</v>
          </cell>
          <cell r="P774">
            <v>0.5504</v>
          </cell>
          <cell r="Q774">
            <v>6.8400000000000002E-2</v>
          </cell>
          <cell r="R774">
            <v>6.2899999999999998E-2</v>
          </cell>
          <cell r="S774">
            <v>1.3299999999999999E-2</v>
          </cell>
          <cell r="T774">
            <v>9.5999999999999992E-3</v>
          </cell>
          <cell r="U774">
            <v>7.7999999999999996E-3</v>
          </cell>
          <cell r="V774">
            <v>0</v>
          </cell>
          <cell r="W774">
            <v>5.6585000000000003E-2</v>
          </cell>
        </row>
        <row r="775">
          <cell r="C775" t="str">
            <v>NKAWATR</v>
          </cell>
          <cell r="D775">
            <v>11.311999999999999</v>
          </cell>
          <cell r="E775">
            <v>0.76100000000000001</v>
          </cell>
          <cell r="F775">
            <v>1833</v>
          </cell>
          <cell r="G775">
            <v>10.207000000000001</v>
          </cell>
          <cell r="H775">
            <v>0</v>
          </cell>
          <cell r="I775">
            <v>14.749000000000001</v>
          </cell>
          <cell r="J775">
            <v>87</v>
          </cell>
          <cell r="K775">
            <v>0.77</v>
          </cell>
          <cell r="L775">
            <v>0.62729999999999997</v>
          </cell>
          <cell r="M775">
            <v>0</v>
          </cell>
          <cell r="N775">
            <v>94.546700000000001</v>
          </cell>
          <cell r="O775">
            <v>3.4767000000000001</v>
          </cell>
          <cell r="P775">
            <v>0.41770000000000002</v>
          </cell>
          <cell r="Q775">
            <v>7.0999999999999994E-2</v>
          </cell>
          <cell r="R775">
            <v>5.8299999999999998E-2</v>
          </cell>
          <cell r="S775">
            <v>1.1900000000000001E-2</v>
          </cell>
          <cell r="T775">
            <v>8.6E-3</v>
          </cell>
          <cell r="U775">
            <v>7.3000000000000001E-3</v>
          </cell>
          <cell r="V775">
            <v>0</v>
          </cell>
          <cell r="W775">
            <v>5.5827000000000002E-2</v>
          </cell>
        </row>
        <row r="776">
          <cell r="C776" t="str">
            <v>Oettingen</v>
          </cell>
          <cell r="D776">
            <v>11.313000000000001</v>
          </cell>
          <cell r="E776">
            <v>0.76090000000000002</v>
          </cell>
          <cell r="F776">
            <v>1827</v>
          </cell>
          <cell r="G776">
            <v>10.199999999999999</v>
          </cell>
          <cell r="H776">
            <v>0</v>
          </cell>
          <cell r="I776">
            <v>0</v>
          </cell>
          <cell r="J776">
            <v>0</v>
          </cell>
          <cell r="K776">
            <v>0.77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Schäftersheim</v>
          </cell>
          <cell r="D777">
            <v>11.364000000000001</v>
          </cell>
          <cell r="E777">
            <v>0.7843</v>
          </cell>
          <cell r="F777">
            <v>1832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1.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C778" t="str">
            <v>SuRo</v>
          </cell>
          <cell r="D778">
            <v>11.398999999999999</v>
          </cell>
          <cell r="E778">
            <v>0.7964</v>
          </cell>
          <cell r="F778">
            <v>1834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42614</v>
          </cell>
          <cell r="B779">
            <v>0</v>
          </cell>
          <cell r="C779" t="str">
            <v>NERGIE1</v>
          </cell>
          <cell r="D779">
            <v>11.391999999999999</v>
          </cell>
          <cell r="E779">
            <v>0.76719999999999999</v>
          </cell>
          <cell r="F779">
            <v>1835</v>
          </cell>
          <cell r="G779">
            <v>10.28199400095748</v>
          </cell>
          <cell r="I779">
            <v>14.801792752966801</v>
          </cell>
          <cell r="J779">
            <v>84.987957860393593</v>
          </cell>
          <cell r="K779">
            <v>0.77092360461653742</v>
          </cell>
          <cell r="L779">
            <v>0.60187782948311952</v>
          </cell>
          <cell r="M779">
            <v>0</v>
          </cell>
          <cell r="N779">
            <v>93.964737071937179</v>
          </cell>
          <cell r="O779">
            <v>3.8872131779581021</v>
          </cell>
          <cell r="P779">
            <v>0.53368724179735416</v>
          </cell>
          <cell r="Q779">
            <v>9.9668202771065084E-2</v>
          </cell>
          <cell r="R779">
            <v>8.6316917372168817E-2</v>
          </cell>
          <cell r="S779">
            <v>2.0556645573102932E-2</v>
          </cell>
          <cell r="T779">
            <v>1.6326529014846849E-2</v>
          </cell>
          <cell r="U779">
            <v>1.7435405023904438E-2</v>
          </cell>
          <cell r="W779">
            <v>5.5927734859265742E-2</v>
          </cell>
          <cell r="Y779">
            <v>11.439780374042121</v>
          </cell>
          <cell r="Z779">
            <v>4.778037404212121E-2</v>
          </cell>
        </row>
        <row r="780">
          <cell r="C780" t="str">
            <v>NKABDWI</v>
          </cell>
          <cell r="D780">
            <v>11.414999999999999</v>
          </cell>
          <cell r="E780">
            <v>0.76970000000000005</v>
          </cell>
          <cell r="F780">
            <v>1835</v>
          </cell>
          <cell r="G780">
            <v>10.303000000000001</v>
          </cell>
          <cell r="H780">
            <v>0</v>
          </cell>
          <cell r="I780">
            <v>14.804</v>
          </cell>
          <cell r="J780">
            <v>84</v>
          </cell>
          <cell r="K780">
            <v>0.82</v>
          </cell>
          <cell r="L780">
            <v>0.62270000000000003</v>
          </cell>
          <cell r="M780">
            <v>0</v>
          </cell>
          <cell r="N780">
            <v>93.650499999999994</v>
          </cell>
          <cell r="O780">
            <v>4.0370999999999997</v>
          </cell>
          <cell r="P780">
            <v>0.60099999999999998</v>
          </cell>
          <cell r="Q780">
            <v>0.1075</v>
          </cell>
          <cell r="R780">
            <v>9.8500000000000004E-2</v>
          </cell>
          <cell r="S780">
            <v>2.2800000000000001E-2</v>
          </cell>
          <cell r="T780">
            <v>1.77E-2</v>
          </cell>
          <cell r="U780">
            <v>1.7999999999999999E-2</v>
          </cell>
          <cell r="V780">
            <v>0</v>
          </cell>
          <cell r="W780">
            <v>5.5996999999999998E-2</v>
          </cell>
          <cell r="Y780">
            <v>11.414999999999999</v>
          </cell>
          <cell r="Z780">
            <v>0</v>
          </cell>
        </row>
        <row r="781">
          <cell r="C781" t="str">
            <v>NKAHERZ</v>
          </cell>
          <cell r="D781">
            <v>11.446999999999999</v>
          </cell>
          <cell r="E781">
            <v>0.77669999999999995</v>
          </cell>
          <cell r="F781">
            <v>1841</v>
          </cell>
          <cell r="G781">
            <v>10.334</v>
          </cell>
          <cell r="H781">
            <v>0</v>
          </cell>
          <cell r="I781">
            <v>14.78</v>
          </cell>
          <cell r="J781">
            <v>83</v>
          </cell>
          <cell r="K781">
            <v>0.99</v>
          </cell>
          <cell r="L781">
            <v>0.69640000000000002</v>
          </cell>
          <cell r="M781">
            <v>0</v>
          </cell>
          <cell r="N781">
            <v>92.869600000000005</v>
          </cell>
          <cell r="O781">
            <v>4.4598000000000004</v>
          </cell>
          <cell r="P781">
            <v>0.67969999999999997</v>
          </cell>
          <cell r="Q781">
            <v>0.1211</v>
          </cell>
          <cell r="R781">
            <v>0.1109</v>
          </cell>
          <cell r="S781">
            <v>2.6800000000000001E-2</v>
          </cell>
          <cell r="T781">
            <v>2.0799999999999999E-2</v>
          </cell>
          <cell r="U781">
            <v>2.23E-2</v>
          </cell>
          <cell r="V781">
            <v>0</v>
          </cell>
          <cell r="W781">
            <v>5.6168000000000003E-2</v>
          </cell>
          <cell r="Y781">
            <v>11.446999999999999</v>
          </cell>
          <cell r="Z781">
            <v>0</v>
          </cell>
        </row>
        <row r="782">
          <cell r="C782" t="str">
            <v>NKAHUETT</v>
          </cell>
          <cell r="D782">
            <v>11.346</v>
          </cell>
          <cell r="E782">
            <v>0.79</v>
          </cell>
          <cell r="F782">
            <v>1842</v>
          </cell>
          <cell r="G782">
            <v>10.244</v>
          </cell>
          <cell r="H782">
            <v>0</v>
          </cell>
          <cell r="I782">
            <v>14.513999999999999</v>
          </cell>
          <cell r="J782">
            <v>83</v>
          </cell>
          <cell r="K782">
            <v>1.9</v>
          </cell>
          <cell r="L782">
            <v>0.86329999999999996</v>
          </cell>
          <cell r="M782">
            <v>0</v>
          </cell>
          <cell r="N782">
            <v>91.102999999999994</v>
          </cell>
          <cell r="O782">
            <v>5.4660000000000002</v>
          </cell>
          <cell r="P782">
            <v>0.51200000000000001</v>
          </cell>
          <cell r="Q782">
            <v>6.5799999999999997E-2</v>
          </cell>
          <cell r="R782">
            <v>5.8200000000000002E-2</v>
          </cell>
          <cell r="S782">
            <v>1.2699999999999999E-2</v>
          </cell>
          <cell r="T782">
            <v>9.4999999999999998E-3</v>
          </cell>
          <cell r="U782">
            <v>8.8999999999999999E-3</v>
          </cell>
          <cell r="V782">
            <v>0</v>
          </cell>
          <cell r="W782">
            <v>5.6687000000000001E-2</v>
          </cell>
          <cell r="Y782">
            <v>11.346</v>
          </cell>
          <cell r="Z782">
            <v>0</v>
          </cell>
        </row>
        <row r="783">
          <cell r="C783" t="str">
            <v>NKANEUA</v>
          </cell>
          <cell r="D783">
            <v>11.417</v>
          </cell>
          <cell r="E783">
            <v>0.77010000000000001</v>
          </cell>
          <cell r="F783">
            <v>1843</v>
          </cell>
          <cell r="G783">
            <v>10.305</v>
          </cell>
          <cell r="H783">
            <v>0</v>
          </cell>
          <cell r="I783">
            <v>14.805</v>
          </cell>
          <cell r="J783">
            <v>84</v>
          </cell>
          <cell r="K783">
            <v>0.83</v>
          </cell>
          <cell r="L783">
            <v>0.62739999999999996</v>
          </cell>
          <cell r="M783">
            <v>0</v>
          </cell>
          <cell r="N783">
            <v>93.601399999999998</v>
          </cell>
          <cell r="O783">
            <v>4.0618999999999996</v>
          </cell>
          <cell r="P783">
            <v>0.60709999999999997</v>
          </cell>
          <cell r="Q783">
            <v>0.1081</v>
          </cell>
          <cell r="R783">
            <v>9.9400000000000002E-2</v>
          </cell>
          <cell r="S783">
            <v>2.3E-2</v>
          </cell>
          <cell r="T783">
            <v>1.7899999999999999E-2</v>
          </cell>
          <cell r="U783">
            <v>1.8100000000000002E-2</v>
          </cell>
          <cell r="V783">
            <v>0</v>
          </cell>
          <cell r="W783">
            <v>5.6007000000000001E-2</v>
          </cell>
          <cell r="Y783">
            <v>11.417</v>
          </cell>
          <cell r="Z783">
            <v>0</v>
          </cell>
        </row>
        <row r="784">
          <cell r="C784" t="str">
            <v>NKAOBDA</v>
          </cell>
          <cell r="D784">
            <v>11.429</v>
          </cell>
          <cell r="E784">
            <v>0.77229999999999999</v>
          </cell>
          <cell r="F784">
            <v>1844</v>
          </cell>
          <cell r="G784">
            <v>10.317</v>
          </cell>
          <cell r="H784">
            <v>0</v>
          </cell>
          <cell r="I784">
            <v>14.804</v>
          </cell>
          <cell r="J784">
            <v>84</v>
          </cell>
          <cell r="K784">
            <v>0.88</v>
          </cell>
          <cell r="L784">
            <v>0.64439999999999997</v>
          </cell>
          <cell r="M784">
            <v>0</v>
          </cell>
          <cell r="N784">
            <v>93.367999999999995</v>
          </cell>
          <cell r="O784">
            <v>4.1924000000000001</v>
          </cell>
          <cell r="P784">
            <v>0.63519999999999999</v>
          </cell>
          <cell r="Q784">
            <v>0.11360000000000001</v>
          </cell>
          <cell r="R784">
            <v>0.1046</v>
          </cell>
          <cell r="S784">
            <v>2.4400000000000002E-2</v>
          </cell>
          <cell r="T784">
            <v>1.9E-2</v>
          </cell>
          <cell r="U784">
            <v>1.83E-2</v>
          </cell>
          <cell r="V784">
            <v>0</v>
          </cell>
          <cell r="W784">
            <v>5.6059999999999999E-2</v>
          </cell>
        </row>
        <row r="785">
          <cell r="C785" t="str">
            <v>NKAWATR</v>
          </cell>
          <cell r="D785">
            <v>11.36</v>
          </cell>
          <cell r="E785">
            <v>0.75980000000000003</v>
          </cell>
          <cell r="F785">
            <v>1851</v>
          </cell>
          <cell r="G785">
            <v>10.250999999999999</v>
          </cell>
          <cell r="H785">
            <v>0</v>
          </cell>
          <cell r="I785">
            <v>14.823</v>
          </cell>
          <cell r="J785">
            <v>86</v>
          </cell>
          <cell r="K785">
            <v>0.61</v>
          </cell>
          <cell r="L785">
            <v>0.53890000000000005</v>
          </cell>
          <cell r="M785">
            <v>0</v>
          </cell>
          <cell r="N785">
            <v>94.727000000000004</v>
          </cell>
          <cell r="O785">
            <v>3.4687000000000001</v>
          </cell>
          <cell r="P785">
            <v>0.45219999999999999</v>
          </cell>
          <cell r="Q785">
            <v>8.77E-2</v>
          </cell>
          <cell r="R785">
            <v>7.4200000000000002E-2</v>
          </cell>
          <cell r="S785">
            <v>1.6799999999999999E-2</v>
          </cell>
          <cell r="T785">
            <v>1.29E-2</v>
          </cell>
          <cell r="U785">
            <v>1.4200000000000001E-2</v>
          </cell>
          <cell r="V785">
            <v>0</v>
          </cell>
          <cell r="W785">
            <v>5.5763E-2</v>
          </cell>
        </row>
        <row r="786">
          <cell r="C786" t="str">
            <v>Oettingen</v>
          </cell>
          <cell r="D786">
            <v>11.353</v>
          </cell>
          <cell r="E786">
            <v>0.75270000000000004</v>
          </cell>
          <cell r="F786">
            <v>1845</v>
          </cell>
          <cell r="G786">
            <v>10.236000000000001</v>
          </cell>
          <cell r="H786">
            <v>0</v>
          </cell>
          <cell r="I786">
            <v>0</v>
          </cell>
          <cell r="J786">
            <v>0</v>
          </cell>
          <cell r="K786">
            <v>0.57999999999999996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C787" t="str">
            <v>Schäftersheim</v>
          </cell>
          <cell r="D787">
            <v>11.396000000000001</v>
          </cell>
          <cell r="E787">
            <v>0.76700000000000002</v>
          </cell>
          <cell r="F787">
            <v>185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.78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SuRo</v>
          </cell>
          <cell r="D788">
            <v>11.452</v>
          </cell>
          <cell r="E788">
            <v>0.77370000000000005</v>
          </cell>
          <cell r="F788">
            <v>185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.92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42644</v>
          </cell>
          <cell r="B789">
            <v>0</v>
          </cell>
          <cell r="C789" t="str">
            <v>NERGIE1</v>
          </cell>
          <cell r="D789">
            <v>11.257999999999999</v>
          </cell>
          <cell r="E789">
            <v>0.74619999999999997</v>
          </cell>
          <cell r="F789">
            <v>1853</v>
          </cell>
          <cell r="G789">
            <v>10.154132898356714</v>
          </cell>
          <cell r="I789">
            <v>14.81611056171991</v>
          </cell>
          <cell r="J789">
            <v>89.562051334678742</v>
          </cell>
          <cell r="K789">
            <v>0.38130622042059675</v>
          </cell>
          <cell r="L789">
            <v>0.41885354823167392</v>
          </cell>
          <cell r="M789">
            <v>0</v>
          </cell>
          <cell r="N789">
            <v>96.221603725650326</v>
          </cell>
          <cell r="O789">
            <v>2.6998562153805827</v>
          </cell>
          <cell r="P789">
            <v>0.18842244150774495</v>
          </cell>
          <cell r="Q789">
            <v>4.484743975114882E-2</v>
          </cell>
          <cell r="R789">
            <v>2.8169606205013163E-2</v>
          </cell>
          <cell r="S789">
            <v>5.3992603840900362E-3</v>
          </cell>
          <cell r="T789">
            <v>4.0318645370299635E-3</v>
          </cell>
          <cell r="U789">
            <v>6.7538827596393593E-3</v>
          </cell>
          <cell r="W789">
            <v>5.5290473819675126E-2</v>
          </cell>
          <cell r="Y789">
            <v>11.258826647586501</v>
          </cell>
          <cell r="Z789">
            <v>8.2664758650174974E-4</v>
          </cell>
        </row>
        <row r="790">
          <cell r="C790" t="str">
            <v>NKABDWI</v>
          </cell>
          <cell r="D790">
            <v>11.254</v>
          </cell>
          <cell r="E790">
            <v>0.74429999999999996</v>
          </cell>
          <cell r="F790">
            <v>1853</v>
          </cell>
          <cell r="G790">
            <v>10.15</v>
          </cell>
          <cell r="H790">
            <v>0</v>
          </cell>
          <cell r="I790">
            <v>14.833</v>
          </cell>
          <cell r="J790">
            <v>90</v>
          </cell>
          <cell r="K790">
            <v>0.34</v>
          </cell>
          <cell r="L790">
            <v>0.39319999999999999</v>
          </cell>
          <cell r="M790">
            <v>0</v>
          </cell>
          <cell r="N790">
            <v>96.373500000000007</v>
          </cell>
          <cell r="O790">
            <v>2.6549</v>
          </cell>
          <cell r="P790">
            <v>0.1565</v>
          </cell>
          <cell r="Q790">
            <v>4.2000000000000003E-2</v>
          </cell>
          <cell r="R790">
            <v>2.35E-2</v>
          </cell>
          <cell r="S790">
            <v>4.7000000000000002E-3</v>
          </cell>
          <cell r="T790">
            <v>3.5000000000000001E-3</v>
          </cell>
          <cell r="U790">
            <v>6.7999999999999996E-3</v>
          </cell>
          <cell r="V790">
            <v>0</v>
          </cell>
          <cell r="W790">
            <v>5.5409E-2</v>
          </cell>
          <cell r="Y790">
            <v>11.254</v>
          </cell>
          <cell r="Z790">
            <v>0</v>
          </cell>
        </row>
        <row r="791">
          <cell r="C791" t="str">
            <v>NKAHERZ</v>
          </cell>
          <cell r="D791">
            <v>11.260999999999999</v>
          </cell>
          <cell r="E791">
            <v>0.74709999999999999</v>
          </cell>
          <cell r="F791">
            <v>1859</v>
          </cell>
          <cell r="G791">
            <v>10.157</v>
          </cell>
          <cell r="H791">
            <v>0</v>
          </cell>
          <cell r="I791">
            <v>14.805</v>
          </cell>
          <cell r="J791">
            <v>90</v>
          </cell>
          <cell r="K791">
            <v>0.42</v>
          </cell>
          <cell r="L791">
            <v>0.43459999999999999</v>
          </cell>
          <cell r="M791">
            <v>0</v>
          </cell>
          <cell r="N791">
            <v>96.081400000000002</v>
          </cell>
          <cell r="O791">
            <v>2.7616999999999998</v>
          </cell>
          <cell r="P791">
            <v>0.20710000000000001</v>
          </cell>
          <cell r="Q791">
            <v>4.6399999999999997E-2</v>
          </cell>
          <cell r="R791">
            <v>2.9399999999999999E-2</v>
          </cell>
          <cell r="S791">
            <v>5.7999999999999996E-3</v>
          </cell>
          <cell r="T791">
            <v>4.4000000000000003E-3</v>
          </cell>
          <cell r="U791">
            <v>6.8999999999999999E-3</v>
          </cell>
          <cell r="V791">
            <v>0</v>
          </cell>
          <cell r="W791">
            <v>5.5481999999999997E-2</v>
          </cell>
          <cell r="Y791">
            <v>11.260999999999999</v>
          </cell>
          <cell r="Z791">
            <v>0</v>
          </cell>
        </row>
        <row r="792">
          <cell r="C792" t="str">
            <v>NKAHUETT</v>
          </cell>
          <cell r="D792">
            <v>11.252000000000001</v>
          </cell>
          <cell r="E792">
            <v>0.74399999999999999</v>
          </cell>
          <cell r="F792">
            <v>1860</v>
          </cell>
          <cell r="G792">
            <v>10.148999999999999</v>
          </cell>
          <cell r="H792">
            <v>0</v>
          </cell>
          <cell r="I792">
            <v>14.804</v>
          </cell>
          <cell r="J792">
            <v>90</v>
          </cell>
          <cell r="K792">
            <v>0.32</v>
          </cell>
          <cell r="L792">
            <v>0.41089999999999999</v>
          </cell>
          <cell r="M792">
            <v>0</v>
          </cell>
          <cell r="N792">
            <v>96.426900000000003</v>
          </cell>
          <cell r="O792">
            <v>2.5817999999999999</v>
          </cell>
          <cell r="P792">
            <v>0.17280000000000001</v>
          </cell>
          <cell r="Q792">
            <v>4.3700000000000003E-2</v>
          </cell>
          <cell r="R792">
            <v>2.5700000000000001E-2</v>
          </cell>
          <cell r="S792">
            <v>5.0000000000000001E-3</v>
          </cell>
          <cell r="T792">
            <v>3.7000000000000002E-3</v>
          </cell>
          <cell r="U792">
            <v>6.4999999999999997E-3</v>
          </cell>
          <cell r="V792">
            <v>0</v>
          </cell>
          <cell r="W792">
            <v>5.5395E-2</v>
          </cell>
          <cell r="Y792">
            <v>11.252000000000001</v>
          </cell>
          <cell r="Z792">
            <v>0</v>
          </cell>
        </row>
        <row r="793">
          <cell r="C793" t="str">
            <v>NKANEUA</v>
          </cell>
          <cell r="D793">
            <v>11.254</v>
          </cell>
          <cell r="E793">
            <v>0.74429999999999996</v>
          </cell>
          <cell r="F793">
            <v>1861</v>
          </cell>
          <cell r="G793">
            <v>10.15</v>
          </cell>
          <cell r="H793">
            <v>0</v>
          </cell>
          <cell r="I793">
            <v>14.833</v>
          </cell>
          <cell r="J793">
            <v>90</v>
          </cell>
          <cell r="K793">
            <v>0.34</v>
          </cell>
          <cell r="L793">
            <v>0.3931</v>
          </cell>
          <cell r="M793">
            <v>0</v>
          </cell>
          <cell r="N793">
            <v>96.373999999999995</v>
          </cell>
          <cell r="O793">
            <v>2.6545999999999998</v>
          </cell>
          <cell r="P793">
            <v>0.15640000000000001</v>
          </cell>
          <cell r="Q793">
            <v>4.2000000000000003E-2</v>
          </cell>
          <cell r="R793">
            <v>2.3400000000000001E-2</v>
          </cell>
          <cell r="S793">
            <v>4.7000000000000002E-3</v>
          </cell>
          <cell r="T793">
            <v>3.5000000000000001E-3</v>
          </cell>
          <cell r="U793">
            <v>6.7999999999999996E-3</v>
          </cell>
          <cell r="V793">
            <v>0</v>
          </cell>
          <cell r="W793">
            <v>5.5409E-2</v>
          </cell>
          <cell r="Y793">
            <v>11.254</v>
          </cell>
          <cell r="Z793">
            <v>0</v>
          </cell>
        </row>
        <row r="794">
          <cell r="C794" t="str">
            <v>NKAOBDA</v>
          </cell>
          <cell r="D794">
            <v>11.254</v>
          </cell>
          <cell r="E794">
            <v>0.74429999999999996</v>
          </cell>
          <cell r="F794">
            <v>1862</v>
          </cell>
          <cell r="G794">
            <v>10.15</v>
          </cell>
          <cell r="H794">
            <v>0</v>
          </cell>
          <cell r="I794">
            <v>14.833</v>
          </cell>
          <cell r="J794">
            <v>90</v>
          </cell>
          <cell r="K794">
            <v>0.34</v>
          </cell>
          <cell r="L794">
            <v>0.39300000000000002</v>
          </cell>
          <cell r="M794">
            <v>0</v>
          </cell>
          <cell r="N794">
            <v>96.372399999999999</v>
          </cell>
          <cell r="O794">
            <v>2.6558999999999999</v>
          </cell>
          <cell r="P794">
            <v>0.15659999999999999</v>
          </cell>
          <cell r="Q794">
            <v>4.2000000000000003E-2</v>
          </cell>
          <cell r="R794">
            <v>2.35E-2</v>
          </cell>
          <cell r="S794">
            <v>4.7000000000000002E-3</v>
          </cell>
          <cell r="T794">
            <v>3.5000000000000001E-3</v>
          </cell>
          <cell r="U794">
            <v>6.7999999999999996E-3</v>
          </cell>
          <cell r="V794">
            <v>0</v>
          </cell>
          <cell r="W794">
            <v>5.5409E-2</v>
          </cell>
        </row>
        <row r="795">
          <cell r="C795" t="str">
            <v>NKAWATR</v>
          </cell>
          <cell r="D795">
            <v>11.253</v>
          </cell>
          <cell r="E795">
            <v>0.74380000000000002</v>
          </cell>
          <cell r="F795">
            <v>1869</v>
          </cell>
          <cell r="G795">
            <v>10.148999999999999</v>
          </cell>
          <cell r="H795">
            <v>0</v>
          </cell>
          <cell r="I795">
            <v>14.836</v>
          </cell>
          <cell r="J795">
            <v>90</v>
          </cell>
          <cell r="K795">
            <v>0.33</v>
          </cell>
          <cell r="L795">
            <v>0.38690000000000002</v>
          </cell>
          <cell r="M795">
            <v>0</v>
          </cell>
          <cell r="N795">
            <v>96.426199999999994</v>
          </cell>
          <cell r="O795">
            <v>2.6261999999999999</v>
          </cell>
          <cell r="P795">
            <v>0.15279999999999999</v>
          </cell>
          <cell r="Q795">
            <v>4.1500000000000002E-2</v>
          </cell>
          <cell r="R795">
            <v>2.3E-2</v>
          </cell>
          <cell r="S795">
            <v>4.6000000000000001E-4</v>
          </cell>
          <cell r="T795">
            <v>3.3999999999999998E-3</v>
          </cell>
          <cell r="U795">
            <v>6.6E-3</v>
          </cell>
          <cell r="V795">
            <v>0</v>
          </cell>
          <cell r="W795">
            <v>5.5398000000000003E-2</v>
          </cell>
        </row>
        <row r="796">
          <cell r="C796" t="str">
            <v>Oettingen</v>
          </cell>
          <cell r="D796">
            <v>11.253</v>
          </cell>
          <cell r="E796">
            <v>0.74390000000000001</v>
          </cell>
          <cell r="F796">
            <v>1863</v>
          </cell>
          <cell r="G796">
            <v>10.146000000000001</v>
          </cell>
          <cell r="H796">
            <v>0</v>
          </cell>
          <cell r="I796">
            <v>0</v>
          </cell>
          <cell r="J796">
            <v>0</v>
          </cell>
          <cell r="K796">
            <v>0.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C797" t="str">
            <v>Schäftersheim</v>
          </cell>
          <cell r="D797">
            <v>11.253</v>
          </cell>
          <cell r="E797">
            <v>0.74439999999999995</v>
          </cell>
          <cell r="F797">
            <v>1868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.35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C798" t="str">
            <v>SuRo</v>
          </cell>
          <cell r="D798">
            <v>11.27</v>
          </cell>
          <cell r="E798">
            <v>0.74770000000000003</v>
          </cell>
          <cell r="F798">
            <v>187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.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42675</v>
          </cell>
          <cell r="B799">
            <v>0</v>
          </cell>
          <cell r="C799" t="str">
            <v>NERGIE1</v>
          </cell>
          <cell r="D799">
            <v>11.262</v>
          </cell>
          <cell r="E799">
            <v>0.74570000000000003</v>
          </cell>
          <cell r="F799">
            <v>1871</v>
          </cell>
          <cell r="G799">
            <v>10.157516437817305</v>
          </cell>
          <cell r="I799">
            <v>14.833378369910085</v>
          </cell>
          <cell r="J799">
            <v>89.913821128140057</v>
          </cell>
          <cell r="K799">
            <v>0.34620598818645582</v>
          </cell>
          <cell r="L799">
            <v>0.42178090398712442</v>
          </cell>
          <cell r="M799">
            <v>0</v>
          </cell>
          <cell r="N799">
            <v>96.306123294700782</v>
          </cell>
          <cell r="O799">
            <v>2.6096627185978831</v>
          </cell>
          <cell r="P799">
            <v>0.21432836999770255</v>
          </cell>
          <cell r="Q799">
            <v>5.2531730990460629E-2</v>
          </cell>
          <cell r="R799">
            <v>3.2010178096842277E-2</v>
          </cell>
          <cell r="S799">
            <v>6.5844772189774699E-3</v>
          </cell>
          <cell r="T799">
            <v>4.7499221214266545E-3</v>
          </cell>
          <cell r="U799">
            <v>6.4656299535113641E-3</v>
          </cell>
          <cell r="W799">
            <v>5.5428274377880025E-2</v>
          </cell>
          <cell r="Y799">
            <v>11.260600577631816</v>
          </cell>
          <cell r="Z799">
            <v>-1.3994223681841333E-3</v>
          </cell>
        </row>
        <row r="800">
          <cell r="C800" t="str">
            <v>NKABDWI</v>
          </cell>
          <cell r="D800">
            <v>11.26</v>
          </cell>
          <cell r="E800">
            <v>0.74509999999999998</v>
          </cell>
          <cell r="F800">
            <v>1871</v>
          </cell>
          <cell r="G800">
            <v>10.156000000000001</v>
          </cell>
          <cell r="H800">
            <v>0</v>
          </cell>
          <cell r="I800">
            <v>14.831</v>
          </cell>
          <cell r="J800">
            <v>90</v>
          </cell>
          <cell r="K800">
            <v>0.34</v>
          </cell>
          <cell r="L800">
            <v>0.4178</v>
          </cell>
          <cell r="M800">
            <v>0</v>
          </cell>
          <cell r="N800">
            <v>96.330600000000004</v>
          </cell>
          <cell r="O800">
            <v>2.6</v>
          </cell>
          <cell r="P800">
            <v>0.20710000000000001</v>
          </cell>
          <cell r="Q800">
            <v>5.1799999999999999E-2</v>
          </cell>
          <cell r="R800">
            <v>3.0800000000000001E-2</v>
          </cell>
          <cell r="S800">
            <v>6.4000000000000003E-3</v>
          </cell>
          <cell r="T800">
            <v>4.5999999999999999E-3</v>
          </cell>
          <cell r="U800">
            <v>6.6E-3</v>
          </cell>
          <cell r="V800">
            <v>0</v>
          </cell>
          <cell r="W800">
            <v>5.5421999999999999E-2</v>
          </cell>
          <cell r="Y800">
            <v>11.26</v>
          </cell>
          <cell r="Z800">
            <v>0</v>
          </cell>
        </row>
        <row r="801">
          <cell r="C801" t="str">
            <v>NKAHERZ</v>
          </cell>
          <cell r="D801">
            <v>11.266999999999999</v>
          </cell>
          <cell r="E801">
            <v>0.74750000000000005</v>
          </cell>
          <cell r="F801">
            <v>1877</v>
          </cell>
          <cell r="G801">
            <v>10.163</v>
          </cell>
          <cell r="H801">
            <v>0</v>
          </cell>
          <cell r="I801">
            <v>14.817</v>
          </cell>
          <cell r="J801">
            <v>89</v>
          </cell>
          <cell r="K801">
            <v>0.42</v>
          </cell>
          <cell r="L801">
            <v>0.44130000000000003</v>
          </cell>
          <cell r="M801">
            <v>0</v>
          </cell>
          <cell r="N801">
            <v>96.048199999999994</v>
          </cell>
          <cell r="O801">
            <v>2.7667999999999999</v>
          </cell>
          <cell r="P801">
            <v>0.22189999999999999</v>
          </cell>
          <cell r="Q801">
            <v>5.2900000000000003E-2</v>
          </cell>
          <cell r="R801">
            <v>3.2300000000000002E-2</v>
          </cell>
          <cell r="S801">
            <v>6.8999999999999999E-3</v>
          </cell>
          <cell r="T801">
            <v>5.0000000000000001E-3</v>
          </cell>
          <cell r="U801">
            <v>8.0000000000000002E-3</v>
          </cell>
          <cell r="V801">
            <v>0</v>
          </cell>
          <cell r="W801">
            <v>5.5488999999999997E-2</v>
          </cell>
          <cell r="Y801">
            <v>11.266999999999999</v>
          </cell>
          <cell r="Z801">
            <v>0</v>
          </cell>
        </row>
        <row r="802">
          <cell r="C802" t="str">
            <v>NKAHUETT</v>
          </cell>
          <cell r="D802">
            <v>11.265000000000001</v>
          </cell>
          <cell r="E802">
            <v>0.74650000000000005</v>
          </cell>
          <cell r="F802">
            <v>1878</v>
          </cell>
          <cell r="G802">
            <v>10.161</v>
          </cell>
          <cell r="H802">
            <v>0</v>
          </cell>
          <cell r="I802">
            <v>14.824999999999999</v>
          </cell>
          <cell r="J802">
            <v>90</v>
          </cell>
          <cell r="K802">
            <v>0.38</v>
          </cell>
          <cell r="L802">
            <v>0.432</v>
          </cell>
          <cell r="M802">
            <v>0</v>
          </cell>
          <cell r="N802">
            <v>96.165700000000001</v>
          </cell>
          <cell r="O802">
            <v>2.6960000000000002</v>
          </cell>
          <cell r="P802">
            <v>0.21829999999999999</v>
          </cell>
          <cell r="Q802">
            <v>5.2699999999999997E-2</v>
          </cell>
          <cell r="R802">
            <v>3.2099999999999997E-2</v>
          </cell>
          <cell r="S802">
            <v>6.7000000000000002E-3</v>
          </cell>
          <cell r="T802">
            <v>4.8999999999999998E-3</v>
          </cell>
          <cell r="U802">
            <v>7.4999999999999997E-3</v>
          </cell>
          <cell r="V802">
            <v>0</v>
          </cell>
          <cell r="W802">
            <v>5.5459000000000001E-2</v>
          </cell>
          <cell r="Y802">
            <v>11.265000000000001</v>
          </cell>
          <cell r="Z802">
            <v>0</v>
          </cell>
        </row>
        <row r="803">
          <cell r="C803" t="str">
            <v>NKANEUA</v>
          </cell>
          <cell r="D803">
            <v>11.26</v>
          </cell>
          <cell r="E803">
            <v>0.74509999999999998</v>
          </cell>
          <cell r="F803">
            <v>1879</v>
          </cell>
          <cell r="G803">
            <v>10.156000000000001</v>
          </cell>
          <cell r="H803">
            <v>0</v>
          </cell>
          <cell r="I803">
            <v>14831</v>
          </cell>
          <cell r="J803">
            <v>90</v>
          </cell>
          <cell r="K803">
            <v>0.34</v>
          </cell>
          <cell r="L803">
            <v>0.4178</v>
          </cell>
          <cell r="M803">
            <v>0</v>
          </cell>
          <cell r="N803">
            <v>96.331100000000006</v>
          </cell>
          <cell r="O803">
            <v>2.5994999999999999</v>
          </cell>
          <cell r="P803">
            <v>0.2072</v>
          </cell>
          <cell r="Q803">
            <v>5.1799999999999999E-2</v>
          </cell>
          <cell r="R803">
            <v>3.09E-2</v>
          </cell>
          <cell r="S803">
            <v>6.4000000000000003E-3</v>
          </cell>
          <cell r="T803">
            <v>4.5999999999999999E-3</v>
          </cell>
          <cell r="U803">
            <v>6.6E-3</v>
          </cell>
          <cell r="V803">
            <v>0</v>
          </cell>
          <cell r="W803">
            <v>5.5421999999999999E-2</v>
          </cell>
          <cell r="Y803">
            <v>11.26</v>
          </cell>
          <cell r="Z803">
            <v>0</v>
          </cell>
        </row>
        <row r="804">
          <cell r="C804" t="str">
            <v>NKAOBDA</v>
          </cell>
          <cell r="D804">
            <v>11.26</v>
          </cell>
          <cell r="E804">
            <v>0.74509999999999998</v>
          </cell>
          <cell r="F804">
            <v>1880</v>
          </cell>
          <cell r="G804">
            <v>10.156000000000001</v>
          </cell>
          <cell r="H804">
            <v>0</v>
          </cell>
          <cell r="I804">
            <v>14.831</v>
          </cell>
          <cell r="J804">
            <v>90</v>
          </cell>
          <cell r="K804">
            <v>0.34</v>
          </cell>
          <cell r="L804">
            <v>0.41749999999999998</v>
          </cell>
          <cell r="M804">
            <v>0</v>
          </cell>
          <cell r="N804">
            <v>96.335300000000004</v>
          </cell>
          <cell r="O804">
            <v>2.5969000000000002</v>
          </cell>
          <cell r="P804">
            <v>0.20699999999999999</v>
          </cell>
          <cell r="Q804">
            <v>5.1799999999999999E-2</v>
          </cell>
          <cell r="R804">
            <v>3.0800000000000001E-2</v>
          </cell>
          <cell r="S804">
            <v>6.4000000000000003E-3</v>
          </cell>
          <cell r="T804">
            <v>4.5999999999999999E-3</v>
          </cell>
          <cell r="U804">
            <v>6.6E-3</v>
          </cell>
          <cell r="V804">
            <v>0</v>
          </cell>
          <cell r="W804">
            <v>5.5421999999999999E-2</v>
          </cell>
        </row>
        <row r="805">
          <cell r="C805" t="str">
            <v>NKAWATR</v>
          </cell>
          <cell r="D805">
            <v>11.259</v>
          </cell>
          <cell r="E805">
            <v>0.74460000000000004</v>
          </cell>
          <cell r="F805">
            <v>1887</v>
          </cell>
          <cell r="G805">
            <v>10.154999999999999</v>
          </cell>
          <cell r="H805">
            <v>0</v>
          </cell>
          <cell r="I805">
            <v>14.836</v>
          </cell>
          <cell r="J805">
            <v>90</v>
          </cell>
          <cell r="K805">
            <v>0.33</v>
          </cell>
          <cell r="L805">
            <v>0.41060000000000002</v>
          </cell>
          <cell r="M805">
            <v>0</v>
          </cell>
          <cell r="N805">
            <v>96.387699999999995</v>
          </cell>
          <cell r="O805">
            <v>2.5684999999999998</v>
          </cell>
          <cell r="P805">
            <v>0.2046</v>
          </cell>
          <cell r="Q805">
            <v>5.16E-2</v>
          </cell>
          <cell r="R805">
            <v>3.0700000000000002E-2</v>
          </cell>
          <cell r="S805">
            <v>6.3E-3</v>
          </cell>
          <cell r="T805">
            <v>4.4999999999999997E-3</v>
          </cell>
          <cell r="U805">
            <v>6.4999999999999997E-3</v>
          </cell>
          <cell r="V805">
            <v>0</v>
          </cell>
          <cell r="W805">
            <v>5.5411000000000002E-2</v>
          </cell>
        </row>
        <row r="806">
          <cell r="C806" t="str">
            <v>Oettingen</v>
          </cell>
          <cell r="D806">
            <v>11.259</v>
          </cell>
          <cell r="E806">
            <v>0.74460000000000004</v>
          </cell>
          <cell r="F806">
            <v>1881</v>
          </cell>
          <cell r="G806">
            <v>10.151</v>
          </cell>
          <cell r="H806">
            <v>0</v>
          </cell>
          <cell r="I806">
            <v>0</v>
          </cell>
          <cell r="J806">
            <v>0</v>
          </cell>
          <cell r="K806">
            <v>0.33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C807" t="str">
            <v>Schäftersheim</v>
          </cell>
          <cell r="D807">
            <v>11.26</v>
          </cell>
          <cell r="E807">
            <v>0.745</v>
          </cell>
          <cell r="F807">
            <v>188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.33500000000000002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C808" t="str">
            <v>SuRo</v>
          </cell>
          <cell r="D808">
            <v>11.263</v>
          </cell>
          <cell r="E808">
            <v>0.74560000000000004</v>
          </cell>
          <cell r="F808">
            <v>188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.35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42705</v>
          </cell>
          <cell r="B809">
            <v>0</v>
          </cell>
          <cell r="C809" t="str">
            <v>NERGIE1</v>
          </cell>
          <cell r="D809">
            <v>11.263999999999999</v>
          </cell>
          <cell r="E809">
            <v>0.74690000000000001</v>
          </cell>
          <cell r="F809">
            <v>1889</v>
          </cell>
          <cell r="G809">
            <v>10.159534459930391</v>
          </cell>
          <cell r="I809">
            <v>14.822947932887299</v>
          </cell>
          <cell r="J809">
            <v>89.599510581481198</v>
          </cell>
          <cell r="K809">
            <v>0.4050326756787771</v>
          </cell>
          <cell r="L809">
            <v>0.41513715271204027</v>
          </cell>
          <cell r="M809">
            <v>0</v>
          </cell>
          <cell r="N809">
            <v>96.137140071705687</v>
          </cell>
          <cell r="O809">
            <v>2.7452485039804202</v>
          </cell>
          <cell r="P809">
            <v>0.1991952297930496</v>
          </cell>
          <cell r="Q809">
            <v>5.0967852871731306E-2</v>
          </cell>
          <cell r="R809">
            <v>2.9673089097187615E-2</v>
          </cell>
          <cell r="S809">
            <v>6.2970555764244691E-3</v>
          </cell>
          <cell r="T809">
            <v>4.5502248106647257E-3</v>
          </cell>
          <cell r="U809">
            <v>7.0516616793389704E-3</v>
          </cell>
          <cell r="W809">
            <v>5.5470371467274064E-2</v>
          </cell>
          <cell r="Y809">
            <v>11.261049386086487</v>
          </cell>
          <cell r="Z809">
            <v>-2.9506139135122567E-3</v>
          </cell>
        </row>
        <row r="810">
          <cell r="C810" t="str">
            <v>NKABDWI</v>
          </cell>
          <cell r="D810">
            <v>11.256</v>
          </cell>
          <cell r="E810">
            <v>0.74439999999999995</v>
          </cell>
          <cell r="F810">
            <v>1889</v>
          </cell>
          <cell r="G810">
            <v>10.151999999999999</v>
          </cell>
          <cell r="H810">
            <v>0</v>
          </cell>
          <cell r="I810">
            <v>14.834</v>
          </cell>
          <cell r="J810">
            <v>90</v>
          </cell>
          <cell r="K810">
            <v>0.35</v>
          </cell>
          <cell r="L810">
            <v>0.37730000000000002</v>
          </cell>
          <cell r="M810">
            <v>0</v>
          </cell>
          <cell r="N810">
            <v>96.398899999999998</v>
          </cell>
          <cell r="O810">
            <v>2.6179999999999999</v>
          </cell>
          <cell r="P810">
            <v>0.16619999999999999</v>
          </cell>
          <cell r="Q810">
            <v>4.8099999999999997E-2</v>
          </cell>
          <cell r="R810">
            <v>2.52E-2</v>
          </cell>
          <cell r="S810">
            <v>5.4000000000000003E-3</v>
          </cell>
          <cell r="T810">
            <v>3.8999999999999998E-3</v>
          </cell>
          <cell r="U810">
            <v>6.8999999999999999E-3</v>
          </cell>
          <cell r="V810">
            <v>0</v>
          </cell>
          <cell r="W810">
            <v>5.5416E-2</v>
          </cell>
          <cell r="Y810">
            <v>11.256</v>
          </cell>
          <cell r="Z810">
            <v>0</v>
          </cell>
        </row>
        <row r="811">
          <cell r="C811" t="str">
            <v>NKAHERZ</v>
          </cell>
          <cell r="D811">
            <v>11.279</v>
          </cell>
          <cell r="E811">
            <v>0.75449999999999995</v>
          </cell>
          <cell r="F811">
            <v>1895</v>
          </cell>
          <cell r="G811">
            <v>10.175000000000001</v>
          </cell>
          <cell r="H811">
            <v>0</v>
          </cell>
          <cell r="I811">
            <v>14.769</v>
          </cell>
          <cell r="J811">
            <v>88</v>
          </cell>
          <cell r="K811">
            <v>0.69</v>
          </cell>
          <cell r="L811">
            <v>0.46850000000000003</v>
          </cell>
          <cell r="M811">
            <v>0</v>
          </cell>
          <cell r="N811">
            <v>95.191199999999995</v>
          </cell>
          <cell r="O811">
            <v>3.3281000000000001</v>
          </cell>
          <cell r="P811">
            <v>0.22570000000000001</v>
          </cell>
          <cell r="Q811">
            <v>4.8500000000000001E-2</v>
          </cell>
          <cell r="R811">
            <v>3.0300000000000001E-2</v>
          </cell>
          <cell r="S811">
            <v>6.4000000000000003E-3</v>
          </cell>
          <cell r="T811">
            <v>4.7000000000000002E-3</v>
          </cell>
          <cell r="U811">
            <v>6.8999999999999999E-3</v>
          </cell>
          <cell r="V811">
            <v>0</v>
          </cell>
          <cell r="W811">
            <v>5.5698999999999999E-2</v>
          </cell>
          <cell r="Y811">
            <v>11.279</v>
          </cell>
          <cell r="Z811">
            <v>0</v>
          </cell>
        </row>
        <row r="812">
          <cell r="C812" t="str">
            <v>NKAHUETT</v>
          </cell>
          <cell r="D812">
            <v>11.278</v>
          </cell>
          <cell r="E812">
            <v>0.75390000000000001</v>
          </cell>
          <cell r="F812">
            <v>1896</v>
          </cell>
          <cell r="G812">
            <v>10.173999999999999</v>
          </cell>
          <cell r="H812">
            <v>0</v>
          </cell>
          <cell r="I812">
            <v>14.776</v>
          </cell>
          <cell r="J812">
            <v>88</v>
          </cell>
          <cell r="K812">
            <v>0.67</v>
          </cell>
          <cell r="L812">
            <v>0.46350000000000002</v>
          </cell>
          <cell r="M812">
            <v>0</v>
          </cell>
          <cell r="N812">
            <v>95.269599999999997</v>
          </cell>
          <cell r="O812">
            <v>3.2789999999999999</v>
          </cell>
          <cell r="P812">
            <v>0.2248</v>
          </cell>
          <cell r="Q812">
            <v>4.87E-2</v>
          </cell>
          <cell r="R812">
            <v>3.0499999999999999E-2</v>
          </cell>
          <cell r="S812">
            <v>6.4000000000000003E-3</v>
          </cell>
          <cell r="T812">
            <v>4.7999999999999996E-3</v>
          </cell>
          <cell r="U812">
            <v>6.8999999999999999E-3</v>
          </cell>
          <cell r="V812">
            <v>0</v>
          </cell>
          <cell r="W812">
            <v>5.5683000000000003E-2</v>
          </cell>
          <cell r="Y812">
            <v>11.278</v>
          </cell>
          <cell r="Z812">
            <v>0</v>
          </cell>
        </row>
        <row r="813">
          <cell r="C813" t="str">
            <v>NKANEUA</v>
          </cell>
          <cell r="D813">
            <v>11.256</v>
          </cell>
          <cell r="E813">
            <v>0.74439999999999995</v>
          </cell>
          <cell r="F813">
            <v>1897</v>
          </cell>
          <cell r="G813">
            <v>10.151999999999999</v>
          </cell>
          <cell r="H813">
            <v>0</v>
          </cell>
          <cell r="I813">
            <v>14.834</v>
          </cell>
          <cell r="J813">
            <v>90</v>
          </cell>
          <cell r="K813">
            <v>0.35</v>
          </cell>
          <cell r="L813">
            <v>0.37759999999999999</v>
          </cell>
          <cell r="M813">
            <v>0</v>
          </cell>
          <cell r="N813">
            <v>96.398600000000002</v>
          </cell>
          <cell r="O813">
            <v>2.6175000000000002</v>
          </cell>
          <cell r="P813">
            <v>0.16669999999999999</v>
          </cell>
          <cell r="Q813">
            <v>4.8099999999999997E-2</v>
          </cell>
          <cell r="R813">
            <v>2.53E-2</v>
          </cell>
          <cell r="S813">
            <v>5.4000000000000003E-3</v>
          </cell>
          <cell r="T813">
            <v>3.8999999999999998E-3</v>
          </cell>
          <cell r="U813">
            <v>6.8999999999999999E-3</v>
          </cell>
          <cell r="V813">
            <v>0</v>
          </cell>
          <cell r="W813">
            <v>5.5416E-2</v>
          </cell>
          <cell r="Y813">
            <v>11.256</v>
          </cell>
          <cell r="Z813">
            <v>0</v>
          </cell>
        </row>
        <row r="814">
          <cell r="C814" t="str">
            <v>NKAOBDA</v>
          </cell>
          <cell r="D814">
            <v>11.256</v>
          </cell>
          <cell r="E814">
            <v>0.74439999999999995</v>
          </cell>
          <cell r="F814">
            <v>1898</v>
          </cell>
          <cell r="G814">
            <v>10.151999999999999</v>
          </cell>
          <cell r="H814">
            <v>0</v>
          </cell>
          <cell r="I814">
            <v>14.834</v>
          </cell>
          <cell r="J814">
            <v>90</v>
          </cell>
          <cell r="K814">
            <v>0.35</v>
          </cell>
          <cell r="L814">
            <v>0.37740000000000001</v>
          </cell>
          <cell r="M814">
            <v>0</v>
          </cell>
          <cell r="N814">
            <v>96.398799999999994</v>
          </cell>
          <cell r="O814">
            <v>2.6179999999999999</v>
          </cell>
          <cell r="P814">
            <v>0.1663</v>
          </cell>
          <cell r="Q814">
            <v>4.8099999999999997E-2</v>
          </cell>
          <cell r="R814">
            <v>2.52E-2</v>
          </cell>
          <cell r="S814">
            <v>5.4000000000000003E-3</v>
          </cell>
          <cell r="T814">
            <v>3.8999999999999998E-3</v>
          </cell>
          <cell r="U814">
            <v>6.8999999999999999E-3</v>
          </cell>
          <cell r="V814">
            <v>0</v>
          </cell>
          <cell r="W814">
            <v>5.5416E-2</v>
          </cell>
        </row>
        <row r="815">
          <cell r="C815" t="str">
            <v>NKAWATR</v>
          </cell>
          <cell r="D815">
            <v>11.257999999999999</v>
          </cell>
          <cell r="E815">
            <v>0.74480000000000002</v>
          </cell>
          <cell r="F815">
            <v>1905</v>
          </cell>
          <cell r="G815">
            <v>10.154</v>
          </cell>
          <cell r="H815">
            <v>0</v>
          </cell>
          <cell r="I815">
            <v>14.833</v>
          </cell>
          <cell r="J815">
            <v>90</v>
          </cell>
          <cell r="K815">
            <v>0.36</v>
          </cell>
          <cell r="L815">
            <v>0.38440000000000002</v>
          </cell>
          <cell r="M815">
            <v>0</v>
          </cell>
          <cell r="N815">
            <v>96.349000000000004</v>
          </cell>
          <cell r="O815">
            <v>2.6412</v>
          </cell>
          <cell r="P815">
            <v>0.1744</v>
          </cell>
          <cell r="Q815">
            <v>4.9099999999999998E-2</v>
          </cell>
          <cell r="R815">
            <v>2.64E-2</v>
          </cell>
          <cell r="S815">
            <v>5.5999999999999999E-3</v>
          </cell>
          <cell r="T815">
            <v>4.1000000000000003E-3</v>
          </cell>
          <cell r="U815">
            <v>6.8999999999999999E-3</v>
          </cell>
          <cell r="V815">
            <v>0</v>
          </cell>
          <cell r="W815">
            <v>5.5426000000000003E-2</v>
          </cell>
        </row>
        <row r="816">
          <cell r="C816" t="str">
            <v>Oettingen</v>
          </cell>
          <cell r="D816">
            <v>11.257999999999999</v>
          </cell>
          <cell r="E816">
            <v>0.74480000000000002</v>
          </cell>
          <cell r="F816">
            <v>1899</v>
          </cell>
          <cell r="G816">
            <v>10.15</v>
          </cell>
          <cell r="H816">
            <v>0</v>
          </cell>
          <cell r="I816">
            <v>0</v>
          </cell>
          <cell r="J816">
            <v>0</v>
          </cell>
          <cell r="K816">
            <v>0.36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C817" t="str">
            <v>Schäftersheim</v>
          </cell>
          <cell r="D817">
            <v>11.257</v>
          </cell>
          <cell r="E817">
            <v>0.74439999999999995</v>
          </cell>
          <cell r="F817">
            <v>1904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.33800000000000002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C818" t="str">
            <v>SuRo</v>
          </cell>
          <cell r="D818">
            <v>11.275</v>
          </cell>
          <cell r="E818">
            <v>0.79039999999999999</v>
          </cell>
          <cell r="F818">
            <v>1906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42736</v>
          </cell>
          <cell r="B819">
            <v>0</v>
          </cell>
          <cell r="C819" t="str">
            <v>NERGIE1</v>
          </cell>
          <cell r="D819">
            <v>11.276999999999999</v>
          </cell>
          <cell r="E819">
            <v>0.75429999999999997</v>
          </cell>
          <cell r="F819">
            <v>1907</v>
          </cell>
          <cell r="G819">
            <v>10.173394256757893</v>
          </cell>
          <cell r="I819">
            <v>14.76547601862886</v>
          </cell>
          <cell r="J819">
            <v>88.519261167560998</v>
          </cell>
          <cell r="K819">
            <v>0.67907649617146815</v>
          </cell>
          <cell r="L819">
            <v>0.47597471429551569</v>
          </cell>
          <cell r="M819">
            <v>0</v>
          </cell>
          <cell r="N819">
            <v>95.215289335404094</v>
          </cell>
          <cell r="O819">
            <v>3.3171075584468799</v>
          </cell>
          <cell r="P819">
            <v>0.21432048852312449</v>
          </cell>
          <cell r="Q819">
            <v>4.8236710318482402E-2</v>
          </cell>
          <cell r="R819">
            <v>2.8738002371046754E-2</v>
          </cell>
          <cell r="S819">
            <v>6.6622655982645981E-3</v>
          </cell>
          <cell r="T819">
            <v>4.8491694291343066E-3</v>
          </cell>
          <cell r="U819">
            <v>8.3013796210720751E-3</v>
          </cell>
          <cell r="W819">
            <v>5.5688939140809315E-2</v>
          </cell>
          <cell r="Y819">
            <v>11.286173978244594</v>
          </cell>
          <cell r="Z819">
            <v>9.1739782445952045E-3</v>
          </cell>
        </row>
        <row r="820">
          <cell r="C820" t="str">
            <v>NKABDWI</v>
          </cell>
          <cell r="D820">
            <v>11.247999999999999</v>
          </cell>
          <cell r="E820">
            <v>0.74370000000000003</v>
          </cell>
          <cell r="F820">
            <v>1907</v>
          </cell>
          <cell r="G820">
            <v>10.145</v>
          </cell>
          <cell r="H820">
            <v>0</v>
          </cell>
          <cell r="I820">
            <v>14.831</v>
          </cell>
          <cell r="J820">
            <v>90</v>
          </cell>
          <cell r="K820">
            <v>0.37</v>
          </cell>
          <cell r="L820">
            <v>0.33329999999999999</v>
          </cell>
          <cell r="M820">
            <v>0</v>
          </cell>
          <cell r="N820">
            <v>96.435000000000002</v>
          </cell>
          <cell r="O820">
            <v>2.6848999999999998</v>
          </cell>
          <cell r="P820">
            <v>0.1042</v>
          </cell>
          <cell r="Q820">
            <v>3.9899999999999998E-2</v>
          </cell>
          <cell r="R820">
            <v>1.5599999999999999E-2</v>
          </cell>
          <cell r="S820">
            <v>3.5999999999999999E-3</v>
          </cell>
          <cell r="T820">
            <v>2.5999999999999999E-3</v>
          </cell>
          <cell r="U820">
            <v>7.3000000000000001E-3</v>
          </cell>
          <cell r="V820">
            <v>0</v>
          </cell>
          <cell r="W820">
            <v>5.5412999999999997E-2</v>
          </cell>
          <cell r="Y820">
            <v>11.247999999999999</v>
          </cell>
          <cell r="Z820">
            <v>0</v>
          </cell>
        </row>
        <row r="821">
          <cell r="C821" t="str">
            <v>NKAHERZ</v>
          </cell>
          <cell r="D821">
            <v>11.355</v>
          </cell>
          <cell r="E821">
            <v>0.78210000000000002</v>
          </cell>
          <cell r="F821">
            <v>1913</v>
          </cell>
          <cell r="G821">
            <v>10.25</v>
          </cell>
          <cell r="H821">
            <v>0</v>
          </cell>
          <cell r="I821">
            <v>14.6</v>
          </cell>
          <cell r="J821">
            <v>84</v>
          </cell>
          <cell r="K821">
            <v>1.55</v>
          </cell>
          <cell r="L821">
            <v>0.75429999999999997</v>
          </cell>
          <cell r="M821">
            <v>0</v>
          </cell>
          <cell r="N821">
            <v>91.953100000000006</v>
          </cell>
          <cell r="O821">
            <v>5.1627999999999998</v>
          </cell>
          <cell r="P821">
            <v>0.43009999999999998</v>
          </cell>
          <cell r="Q821">
            <v>6.3200000000000006E-2</v>
          </cell>
          <cell r="R821">
            <v>5.1999999999999998E-2</v>
          </cell>
          <cell r="S821">
            <v>1.26E-2</v>
          </cell>
          <cell r="T821">
            <v>9.2999999999999992E-3</v>
          </cell>
          <cell r="U821">
            <v>1.17E-2</v>
          </cell>
          <cell r="V821">
            <v>0</v>
          </cell>
          <cell r="W821">
            <v>5.6441999999999999E-2</v>
          </cell>
          <cell r="Y821">
            <v>11.355</v>
          </cell>
          <cell r="Z821">
            <v>0</v>
          </cell>
        </row>
        <row r="822">
          <cell r="C822" t="str">
            <v>NKAHUETT</v>
          </cell>
          <cell r="D822">
            <v>11.35</v>
          </cell>
          <cell r="E822">
            <v>0.7802</v>
          </cell>
          <cell r="F822">
            <v>1914</v>
          </cell>
          <cell r="G822">
            <v>10.244999999999999</v>
          </cell>
          <cell r="H822">
            <v>0</v>
          </cell>
          <cell r="I822">
            <v>14.612</v>
          </cell>
          <cell r="J822">
            <v>84</v>
          </cell>
          <cell r="K822">
            <v>1.49</v>
          </cell>
          <cell r="L822">
            <v>0.73870000000000002</v>
          </cell>
          <cell r="M822">
            <v>0</v>
          </cell>
          <cell r="N822">
            <v>92.175799999999995</v>
          </cell>
          <cell r="O822">
            <v>5.0347</v>
          </cell>
          <cell r="P822">
            <v>0.41649999999999998</v>
          </cell>
          <cell r="Q822">
            <v>6.2899999999999998E-2</v>
          </cell>
          <cell r="R822">
            <v>5.0700000000000002E-2</v>
          </cell>
          <cell r="S822">
            <v>1.23E-2</v>
          </cell>
          <cell r="T822">
            <v>9.1000000000000004E-3</v>
          </cell>
          <cell r="U822">
            <v>1.17E-2</v>
          </cell>
          <cell r="V822">
            <v>0</v>
          </cell>
          <cell r="W822">
            <v>5.6390999999999997E-2</v>
          </cell>
          <cell r="Y822">
            <v>11.35</v>
          </cell>
          <cell r="Z822">
            <v>0</v>
          </cell>
        </row>
        <row r="823">
          <cell r="C823" t="str">
            <v>NKANEUA</v>
          </cell>
          <cell r="D823">
            <v>11.247999999999999</v>
          </cell>
          <cell r="E823">
            <v>0.74370000000000003</v>
          </cell>
          <cell r="F823">
            <v>1915</v>
          </cell>
          <cell r="G823">
            <v>10.145</v>
          </cell>
          <cell r="H823">
            <v>0</v>
          </cell>
          <cell r="I823">
            <v>14.831</v>
          </cell>
          <cell r="J823">
            <v>90</v>
          </cell>
          <cell r="K823">
            <v>0.37</v>
          </cell>
          <cell r="L823">
            <v>0.3332</v>
          </cell>
          <cell r="M823">
            <v>0</v>
          </cell>
          <cell r="N823">
            <v>96.4345</v>
          </cell>
          <cell r="O823">
            <v>2.6852999999999998</v>
          </cell>
          <cell r="P823">
            <v>0.1041</v>
          </cell>
          <cell r="Q823">
            <v>3.9899999999999998E-2</v>
          </cell>
          <cell r="R823">
            <v>1.5599999999999999E-2</v>
          </cell>
          <cell r="S823">
            <v>3.5999999999999999E-3</v>
          </cell>
          <cell r="T823">
            <v>2.5999999999999999E-3</v>
          </cell>
          <cell r="U823">
            <v>7.3000000000000001E-3</v>
          </cell>
          <cell r="V823">
            <v>0</v>
          </cell>
          <cell r="W823">
            <v>5.5412999999999997E-2</v>
          </cell>
          <cell r="Y823">
            <v>11.247999999999999</v>
          </cell>
          <cell r="Z823">
            <v>0</v>
          </cell>
        </row>
        <row r="824">
          <cell r="C824" t="str">
            <v>NKAOBDA</v>
          </cell>
          <cell r="D824">
            <v>11.247999999999999</v>
          </cell>
          <cell r="E824">
            <v>0.74370000000000003</v>
          </cell>
          <cell r="F824">
            <v>1916</v>
          </cell>
          <cell r="G824">
            <v>10.145</v>
          </cell>
          <cell r="H824">
            <v>0</v>
          </cell>
          <cell r="I824">
            <v>14.831</v>
          </cell>
          <cell r="J824">
            <v>90</v>
          </cell>
          <cell r="K824">
            <v>0.37</v>
          </cell>
          <cell r="L824">
            <v>0.33300000000000002</v>
          </cell>
          <cell r="M824">
            <v>0</v>
          </cell>
          <cell r="N824">
            <v>96.433899999999994</v>
          </cell>
          <cell r="O824">
            <v>2.6859000000000002</v>
          </cell>
          <cell r="P824">
            <v>0.104</v>
          </cell>
          <cell r="Q824">
            <v>0.04</v>
          </cell>
          <cell r="R824">
            <v>1.5599999999999999E-2</v>
          </cell>
          <cell r="S824">
            <v>3.5999999999999999E-3</v>
          </cell>
          <cell r="T824">
            <v>2.5999999999999999E-3</v>
          </cell>
          <cell r="U824">
            <v>7.3000000000000001E-3</v>
          </cell>
          <cell r="V824">
            <v>0</v>
          </cell>
          <cell r="W824">
            <v>5.5412999999999997E-2</v>
          </cell>
        </row>
        <row r="825">
          <cell r="C825" t="str">
            <v>NKAWATR</v>
          </cell>
          <cell r="D825">
            <v>11.249000000000001</v>
          </cell>
          <cell r="E825">
            <v>0.74390000000000001</v>
          </cell>
          <cell r="F825">
            <v>1923</v>
          </cell>
          <cell r="G825">
            <v>10.146000000000001</v>
          </cell>
          <cell r="H825">
            <v>0</v>
          </cell>
          <cell r="I825">
            <v>14.83</v>
          </cell>
          <cell r="J825">
            <v>90</v>
          </cell>
          <cell r="K825">
            <v>0.38</v>
          </cell>
          <cell r="L825">
            <v>0.3392</v>
          </cell>
          <cell r="M825">
            <v>0</v>
          </cell>
          <cell r="N825">
            <v>96.41</v>
          </cell>
          <cell r="O825">
            <v>2.6930999999999998</v>
          </cell>
          <cell r="P825">
            <v>0.10920000000000001</v>
          </cell>
          <cell r="Q825">
            <v>4.0399999999999998E-2</v>
          </cell>
          <cell r="R825">
            <v>1.6299999999999999E-2</v>
          </cell>
          <cell r="S825">
            <v>3.7000000000000002E-3</v>
          </cell>
          <cell r="T825">
            <v>2.7000000000000001E-3</v>
          </cell>
          <cell r="U825">
            <v>7.3000000000000001E-3</v>
          </cell>
          <cell r="V825">
            <v>0</v>
          </cell>
          <cell r="W825">
            <v>5.5419999999999997E-2</v>
          </cell>
        </row>
        <row r="826">
          <cell r="C826" t="str">
            <v>Oettingen</v>
          </cell>
          <cell r="D826">
            <v>11.249000000000001</v>
          </cell>
          <cell r="E826">
            <v>0.74390000000000001</v>
          </cell>
          <cell r="F826">
            <v>1917</v>
          </cell>
          <cell r="G826">
            <v>10.141999999999999</v>
          </cell>
          <cell r="H826">
            <v>0</v>
          </cell>
          <cell r="I826">
            <v>0</v>
          </cell>
          <cell r="J826">
            <v>0</v>
          </cell>
          <cell r="K826">
            <v>0.38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C827" t="str">
            <v>Schäftersheim</v>
          </cell>
          <cell r="D827">
            <v>11.247999999999999</v>
          </cell>
          <cell r="E827">
            <v>0.74360000000000004</v>
          </cell>
          <cell r="F827">
            <v>1922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.36799999999999999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C828" t="str">
            <v>SuRo</v>
          </cell>
          <cell r="D828">
            <v>11.255000000000001</v>
          </cell>
          <cell r="E828">
            <v>0.74680000000000002</v>
          </cell>
          <cell r="F828">
            <v>1924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44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42767</v>
          </cell>
          <cell r="B829">
            <v>0</v>
          </cell>
          <cell r="C829" t="str">
            <v>NERGIE1</v>
          </cell>
          <cell r="D829">
            <v>11.256</v>
          </cell>
          <cell r="E829">
            <v>0.74790000000000001</v>
          </cell>
          <cell r="F829">
            <v>1925</v>
          </cell>
          <cell r="G829">
            <v>10.152881122757227</v>
          </cell>
          <cell r="I829">
            <v>14.80571544756487</v>
          </cell>
          <cell r="J829">
            <v>89.632138044513738</v>
          </cell>
          <cell r="K829">
            <v>0.46839655870153135</v>
          </cell>
          <cell r="L829">
            <v>0.44082602923813247</v>
          </cell>
          <cell r="M829">
            <v>0</v>
          </cell>
          <cell r="N829">
            <v>96.000172799050276</v>
          </cell>
          <cell r="O829">
            <v>2.8210095097723391</v>
          </cell>
          <cell r="P829">
            <v>0.18004309522097975</v>
          </cell>
          <cell r="Q829">
            <v>4.6425187746524516E-2</v>
          </cell>
          <cell r="R829">
            <v>2.5915730506841737E-2</v>
          </cell>
          <cell r="S829">
            <v>5.9073502450075624E-3</v>
          </cell>
          <cell r="T829">
            <v>4.2074675053882958E-3</v>
          </cell>
          <cell r="U829">
            <v>8.4077301280489399E-3</v>
          </cell>
          <cell r="W829">
            <v>5.5507000959661608E-2</v>
          </cell>
          <cell r="Y829">
            <v>11.258584921540908</v>
          </cell>
          <cell r="Z829">
            <v>2.5849215409081694E-3</v>
          </cell>
        </row>
        <row r="830">
          <cell r="C830" t="str">
            <v>NKABDWI</v>
          </cell>
          <cell r="D830">
            <v>11.246</v>
          </cell>
          <cell r="E830">
            <v>0.74329999999999996</v>
          </cell>
          <cell r="F830">
            <v>1925</v>
          </cell>
          <cell r="G830">
            <v>10.143000000000001</v>
          </cell>
          <cell r="H830">
            <v>0</v>
          </cell>
          <cell r="I830">
            <v>14.832000000000001</v>
          </cell>
          <cell r="J830">
            <v>90</v>
          </cell>
          <cell r="K830">
            <v>0.35</v>
          </cell>
          <cell r="L830">
            <v>0.35589999999999999</v>
          </cell>
          <cell r="M830">
            <v>0</v>
          </cell>
          <cell r="N830">
            <v>96.4876</v>
          </cell>
          <cell r="O830">
            <v>2.6171000000000002</v>
          </cell>
          <cell r="P830">
            <v>0.1192</v>
          </cell>
          <cell r="Q830">
            <v>4.0599999999999997E-2</v>
          </cell>
          <cell r="R830">
            <v>1.77E-2</v>
          </cell>
          <cell r="S830">
            <v>3.7000000000000002E-3</v>
          </cell>
          <cell r="T830">
            <v>2.7000000000000001E-3</v>
          </cell>
          <cell r="U830">
            <v>7.0000000000000001E-3</v>
          </cell>
          <cell r="V830">
            <v>0</v>
          </cell>
          <cell r="W830">
            <v>5.5398000000000003E-2</v>
          </cell>
          <cell r="Y830">
            <v>11.246</v>
          </cell>
          <cell r="Z830">
            <v>0</v>
          </cell>
        </row>
        <row r="831">
          <cell r="C831" t="str">
            <v>NKAHERZ</v>
          </cell>
          <cell r="D831">
            <v>11.273</v>
          </cell>
          <cell r="E831">
            <v>0.75319999999999998</v>
          </cell>
          <cell r="F831">
            <v>1931</v>
          </cell>
          <cell r="G831">
            <v>10.17</v>
          </cell>
          <cell r="H831">
            <v>0</v>
          </cell>
          <cell r="I831">
            <v>14.778</v>
          </cell>
          <cell r="J831">
            <v>89</v>
          </cell>
          <cell r="K831">
            <v>0.65</v>
          </cell>
          <cell r="L831">
            <v>0.46689999999999998</v>
          </cell>
          <cell r="M831">
            <v>0</v>
          </cell>
          <cell r="N831">
            <v>95.349800000000002</v>
          </cell>
          <cell r="O831">
            <v>3.2303000000000002</v>
          </cell>
          <cell r="P831">
            <v>0.20419999999999999</v>
          </cell>
          <cell r="Q831">
            <v>4.9299999999999997E-2</v>
          </cell>
          <cell r="R831">
            <v>2.75E-2</v>
          </cell>
          <cell r="S831">
            <v>6.7000000000000002E-3</v>
          </cell>
          <cell r="T831">
            <v>4.7000000000000002E-3</v>
          </cell>
          <cell r="U831">
            <v>9.7999999999999997E-3</v>
          </cell>
          <cell r="V831">
            <v>0</v>
          </cell>
          <cell r="W831">
            <v>5.5662999999999997E-2</v>
          </cell>
          <cell r="Y831">
            <v>11.273</v>
          </cell>
          <cell r="Z831">
            <v>0</v>
          </cell>
        </row>
        <row r="832">
          <cell r="C832" t="str">
            <v>NKAHUETT</v>
          </cell>
          <cell r="D832">
            <v>11.273</v>
          </cell>
          <cell r="E832">
            <v>0.75319999999999998</v>
          </cell>
          <cell r="F832">
            <v>1932</v>
          </cell>
          <cell r="G832">
            <v>10.17</v>
          </cell>
          <cell r="H832">
            <v>0</v>
          </cell>
          <cell r="I832">
            <v>14.782</v>
          </cell>
          <cell r="J832">
            <v>89</v>
          </cell>
          <cell r="K832">
            <v>0.65</v>
          </cell>
          <cell r="L832">
            <v>0.46899999999999997</v>
          </cell>
          <cell r="M832">
            <v>0</v>
          </cell>
          <cell r="N832">
            <v>95.3429</v>
          </cell>
          <cell r="O832">
            <v>3.2302</v>
          </cell>
          <cell r="P832">
            <v>0.20660000000000001</v>
          </cell>
          <cell r="Q832">
            <v>4.9700000000000001E-2</v>
          </cell>
          <cell r="R832">
            <v>2.8000000000000001E-2</v>
          </cell>
          <cell r="S832">
            <v>6.7999999999999996E-3</v>
          </cell>
          <cell r="T832">
            <v>4.7999999999999996E-3</v>
          </cell>
          <cell r="U832">
            <v>9.9000000000000008E-3</v>
          </cell>
          <cell r="V832">
            <v>0</v>
          </cell>
          <cell r="W832">
            <v>5.5662999999999997E-2</v>
          </cell>
          <cell r="Y832">
            <v>11.273</v>
          </cell>
          <cell r="Z832">
            <v>0</v>
          </cell>
        </row>
        <row r="833">
          <cell r="C833" t="str">
            <v>NKANEUA</v>
          </cell>
          <cell r="D833">
            <v>11.246</v>
          </cell>
          <cell r="E833">
            <v>0.74329999999999996</v>
          </cell>
          <cell r="F833">
            <v>1933</v>
          </cell>
          <cell r="G833">
            <v>10.143000000000001</v>
          </cell>
          <cell r="H833">
            <v>0</v>
          </cell>
          <cell r="I833">
            <v>14.832000000000001</v>
          </cell>
          <cell r="J833">
            <v>90</v>
          </cell>
          <cell r="K833">
            <v>0.35</v>
          </cell>
          <cell r="L833">
            <v>0.35599999999999998</v>
          </cell>
          <cell r="M833">
            <v>0</v>
          </cell>
          <cell r="N833">
            <v>96.487499999999997</v>
          </cell>
          <cell r="O833">
            <v>2.6168</v>
          </cell>
          <cell r="P833">
            <v>0.11940000000000001</v>
          </cell>
          <cell r="Q833">
            <v>4.0599999999999997E-2</v>
          </cell>
          <cell r="R833">
            <v>1.77E-2</v>
          </cell>
          <cell r="S833">
            <v>3.7000000000000002E-3</v>
          </cell>
          <cell r="T833">
            <v>2.7000000000000001E-3</v>
          </cell>
          <cell r="U833">
            <v>7.0000000000000001E-3</v>
          </cell>
          <cell r="V833">
            <v>0</v>
          </cell>
          <cell r="W833">
            <v>5.5398000000000003E-2</v>
          </cell>
          <cell r="Y833">
            <v>11.246</v>
          </cell>
          <cell r="Z833">
            <v>0</v>
          </cell>
        </row>
        <row r="834">
          <cell r="C834" t="str">
            <v>NKAOBDA</v>
          </cell>
          <cell r="D834">
            <v>11.246</v>
          </cell>
          <cell r="E834">
            <v>0.74329999999999996</v>
          </cell>
          <cell r="F834">
            <v>1934</v>
          </cell>
          <cell r="G834">
            <v>10.143000000000001</v>
          </cell>
          <cell r="H834">
            <v>0</v>
          </cell>
          <cell r="I834">
            <v>14.832000000000001</v>
          </cell>
          <cell r="J834">
            <v>90</v>
          </cell>
          <cell r="K834">
            <v>0.35</v>
          </cell>
          <cell r="L834">
            <v>0.35589999999999999</v>
          </cell>
          <cell r="M834">
            <v>0</v>
          </cell>
          <cell r="N834">
            <v>96.487399999999994</v>
          </cell>
          <cell r="O834">
            <v>2.6171000000000002</v>
          </cell>
          <cell r="P834">
            <v>0.1193</v>
          </cell>
          <cell r="Q834">
            <v>4.0599999999999997E-2</v>
          </cell>
          <cell r="R834">
            <v>1.77E-2</v>
          </cell>
          <cell r="S834">
            <v>3.7000000000000002E-3</v>
          </cell>
          <cell r="T834">
            <v>2.7000000000000001E-3</v>
          </cell>
          <cell r="U834">
            <v>7.0000000000000001E-3</v>
          </cell>
          <cell r="V834">
            <v>0</v>
          </cell>
          <cell r="W834">
            <v>5.5398000000000003E-2</v>
          </cell>
        </row>
        <row r="835">
          <cell r="C835" t="str">
            <v>NKAWATR</v>
          </cell>
          <cell r="D835">
            <v>11.246</v>
          </cell>
          <cell r="E835">
            <v>0.74329999999999996</v>
          </cell>
          <cell r="F835">
            <v>1941</v>
          </cell>
          <cell r="G835">
            <v>10.143000000000001</v>
          </cell>
          <cell r="H835">
            <v>0</v>
          </cell>
          <cell r="I835">
            <v>14.832000000000001</v>
          </cell>
          <cell r="J835">
            <v>90</v>
          </cell>
          <cell r="K835">
            <v>0.35</v>
          </cell>
          <cell r="L835">
            <v>0.35620000000000002</v>
          </cell>
          <cell r="M835">
            <v>0</v>
          </cell>
          <cell r="N835">
            <v>96.487799999999993</v>
          </cell>
          <cell r="O835">
            <v>2.6162999999999998</v>
          </cell>
          <cell r="P835">
            <v>0.1196</v>
          </cell>
          <cell r="Q835">
            <v>4.0599999999999997E-2</v>
          </cell>
          <cell r="R835">
            <v>1.77E-2</v>
          </cell>
          <cell r="S835">
            <v>3.7000000000000002E-3</v>
          </cell>
          <cell r="T835">
            <v>2.7000000000000001E-3</v>
          </cell>
          <cell r="U835">
            <v>7.0000000000000001E-3</v>
          </cell>
          <cell r="V835">
            <v>0</v>
          </cell>
          <cell r="W835">
            <v>5.5398000000000003E-2</v>
          </cell>
        </row>
        <row r="836">
          <cell r="C836" t="str">
            <v>Oettingen</v>
          </cell>
          <cell r="D836">
            <v>11.246</v>
          </cell>
          <cell r="E836">
            <v>0.74329999999999996</v>
          </cell>
          <cell r="F836">
            <v>1935</v>
          </cell>
          <cell r="G836">
            <v>10.138999999999999</v>
          </cell>
          <cell r="H836">
            <v>0</v>
          </cell>
          <cell r="I836">
            <v>0</v>
          </cell>
          <cell r="J836">
            <v>0</v>
          </cell>
          <cell r="K836">
            <v>0.3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C837" t="str">
            <v>Schäftersheim</v>
          </cell>
          <cell r="D837">
            <v>11.244999999999999</v>
          </cell>
          <cell r="E837">
            <v>0.74319999999999997</v>
          </cell>
          <cell r="F837">
            <v>194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.34399999999999997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C838" t="str">
            <v>SuRo</v>
          </cell>
          <cell r="D838">
            <v>11.247</v>
          </cell>
          <cell r="E838">
            <v>0.74629999999999996</v>
          </cell>
          <cell r="F838">
            <v>194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.4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42795</v>
          </cell>
          <cell r="B839">
            <v>0</v>
          </cell>
          <cell r="C839" t="str">
            <v>NERGIE1</v>
          </cell>
          <cell r="D839">
            <v>11.259</v>
          </cell>
          <cell r="E839">
            <v>0.74739999999999995</v>
          </cell>
          <cell r="F839">
            <v>1943</v>
          </cell>
          <cell r="G839">
            <v>10.155394123523592</v>
          </cell>
          <cell r="I839">
            <v>14.803372330993978</v>
          </cell>
          <cell r="J839">
            <v>89.427265547319195</v>
          </cell>
          <cell r="K839">
            <v>0.45324575927317912</v>
          </cell>
          <cell r="L839">
            <v>0.39799081541022213</v>
          </cell>
          <cell r="M839">
            <v>0</v>
          </cell>
          <cell r="N839">
            <v>96.0333150514263</v>
          </cell>
          <cell r="O839">
            <v>2.8895211141169854</v>
          </cell>
          <cell r="P839">
            <v>0.14332064931198807</v>
          </cell>
          <cell r="Q839">
            <v>4.4833732483247866E-2</v>
          </cell>
          <cell r="R839">
            <v>2.0370084173993202E-2</v>
          </cell>
          <cell r="S839">
            <v>4.6733641351526427E-3</v>
          </cell>
          <cell r="T839">
            <v>3.2503188927755478E-3</v>
          </cell>
          <cell r="U839">
            <v>7.9306367814718087E-3</v>
          </cell>
          <cell r="W839">
            <v>5.5495212045748026E-2</v>
          </cell>
          <cell r="Y839">
            <v>11.261137324045364</v>
          </cell>
          <cell r="Z839">
            <v>2.1373240453641529E-3</v>
          </cell>
        </row>
        <row r="840">
          <cell r="C840" t="str">
            <v>NKABDWI</v>
          </cell>
          <cell r="D840">
            <v>11.254</v>
          </cell>
          <cell r="E840">
            <v>0.74409999999999998</v>
          </cell>
          <cell r="F840">
            <v>1943</v>
          </cell>
          <cell r="G840">
            <v>10.15</v>
          </cell>
          <cell r="H840">
            <v>0</v>
          </cell>
          <cell r="I840">
            <v>14.835000000000001</v>
          </cell>
          <cell r="J840">
            <v>90</v>
          </cell>
          <cell r="K840">
            <v>0.36</v>
          </cell>
          <cell r="L840">
            <v>0.34970000000000001</v>
          </cell>
          <cell r="M840">
            <v>0</v>
          </cell>
          <cell r="N840">
            <v>96.382599999999996</v>
          </cell>
          <cell r="O840">
            <v>2.7067000000000001</v>
          </cell>
          <cell r="P840">
            <v>0.1232</v>
          </cell>
          <cell r="Q840">
            <v>4.2099999999999999E-2</v>
          </cell>
          <cell r="R840">
            <v>1.84E-2</v>
          </cell>
          <cell r="S840">
            <v>3.8999999999999998E-3</v>
          </cell>
          <cell r="T840">
            <v>2.8E-3</v>
          </cell>
          <cell r="U840">
            <v>7.1000000000000004E-3</v>
          </cell>
          <cell r="V840">
            <v>0</v>
          </cell>
          <cell r="W840">
            <v>5.5416E-2</v>
          </cell>
          <cell r="Y840">
            <v>11.254</v>
          </cell>
          <cell r="Z840">
            <v>0</v>
          </cell>
        </row>
        <row r="841">
          <cell r="C841" t="str">
            <v>NKAHERZ</v>
          </cell>
          <cell r="D841">
            <v>11.263</v>
          </cell>
          <cell r="E841">
            <v>0.74960000000000004</v>
          </cell>
          <cell r="F841">
            <v>1949</v>
          </cell>
          <cell r="G841">
            <v>10.16</v>
          </cell>
          <cell r="H841">
            <v>0</v>
          </cell>
          <cell r="I841">
            <v>14.776999999999999</v>
          </cell>
          <cell r="J841">
            <v>89</v>
          </cell>
          <cell r="K841">
            <v>0.53</v>
          </cell>
          <cell r="L841">
            <v>0.43940000000000001</v>
          </cell>
          <cell r="M841">
            <v>0</v>
          </cell>
          <cell r="N841">
            <v>95.727699999999999</v>
          </cell>
          <cell r="O841">
            <v>3.052</v>
          </cell>
          <cell r="P841">
            <v>0.15939999999999999</v>
          </cell>
          <cell r="Q841">
            <v>4.7E-2</v>
          </cell>
          <cell r="R841">
            <v>2.1899999999999999E-2</v>
          </cell>
          <cell r="S841">
            <v>5.3E-3</v>
          </cell>
          <cell r="T841">
            <v>3.5999999999999999E-3</v>
          </cell>
          <cell r="U841">
            <v>8.6E-3</v>
          </cell>
          <cell r="V841">
            <v>0</v>
          </cell>
          <cell r="W841">
            <v>5.5562E-2</v>
          </cell>
          <cell r="Y841">
            <v>11.263</v>
          </cell>
          <cell r="Z841">
            <v>0</v>
          </cell>
        </row>
        <row r="842">
          <cell r="C842" t="str">
            <v>NKAHUETT</v>
          </cell>
          <cell r="D842">
            <v>11.257999999999999</v>
          </cell>
          <cell r="E842">
            <v>0.74629999999999996</v>
          </cell>
          <cell r="F842">
            <v>1950</v>
          </cell>
          <cell r="G842">
            <v>10.154</v>
          </cell>
          <cell r="H842">
            <v>0</v>
          </cell>
          <cell r="I842">
            <v>14.782999999999999</v>
          </cell>
          <cell r="J842">
            <v>90</v>
          </cell>
          <cell r="K842">
            <v>0.43</v>
          </cell>
          <cell r="L842">
            <v>0.37830000000000003</v>
          </cell>
          <cell r="M842">
            <v>0</v>
          </cell>
          <cell r="N842">
            <v>96.132599999999996</v>
          </cell>
          <cell r="O842">
            <v>2.8405999999999998</v>
          </cell>
          <cell r="P842">
            <v>0.13900000000000001</v>
          </cell>
          <cell r="Q842">
            <v>4.41E-2</v>
          </cell>
          <cell r="R842">
            <v>1.9800000000000002E-2</v>
          </cell>
          <cell r="S842">
            <v>4.4000000000000003E-3</v>
          </cell>
          <cell r="T842">
            <v>3.0999999999999999E-3</v>
          </cell>
          <cell r="U842">
            <v>7.7999999999999996E-3</v>
          </cell>
          <cell r="V842">
            <v>0</v>
          </cell>
          <cell r="W842">
            <v>5.5474999999999997E-2</v>
          </cell>
          <cell r="Y842">
            <v>11.257999999999999</v>
          </cell>
          <cell r="Z842">
            <v>0</v>
          </cell>
        </row>
        <row r="843">
          <cell r="C843" t="str">
            <v>NKANEUA</v>
          </cell>
          <cell r="D843">
            <v>11.254</v>
          </cell>
          <cell r="E843">
            <v>0.74409999999999998</v>
          </cell>
          <cell r="F843">
            <v>1951</v>
          </cell>
          <cell r="G843">
            <v>10.15</v>
          </cell>
          <cell r="H843">
            <v>0</v>
          </cell>
          <cell r="I843">
            <v>14.835000000000001</v>
          </cell>
          <cell r="J843">
            <v>90</v>
          </cell>
          <cell r="K843">
            <v>0.36</v>
          </cell>
          <cell r="L843">
            <v>0.3498</v>
          </cell>
          <cell r="M843">
            <v>0</v>
          </cell>
          <cell r="N843">
            <v>96.383300000000006</v>
          </cell>
          <cell r="O843">
            <v>2.7061000000000002</v>
          </cell>
          <cell r="P843">
            <v>0.1232</v>
          </cell>
          <cell r="Q843">
            <v>4.2099999999999999E-2</v>
          </cell>
          <cell r="R843">
            <v>1.84E-2</v>
          </cell>
          <cell r="S843">
            <v>3.8999999999999998E-3</v>
          </cell>
          <cell r="T843">
            <v>2.8E-3</v>
          </cell>
          <cell r="U843">
            <v>7.1000000000000004E-3</v>
          </cell>
          <cell r="V843">
            <v>0</v>
          </cell>
          <cell r="W843">
            <v>5.5416E-2</v>
          </cell>
          <cell r="Y843">
            <v>11.254</v>
          </cell>
          <cell r="Z843">
            <v>0</v>
          </cell>
        </row>
        <row r="844">
          <cell r="C844" t="str">
            <v>NKAOBDA</v>
          </cell>
          <cell r="D844">
            <v>11.254</v>
          </cell>
          <cell r="E844">
            <v>0.74409999999999998</v>
          </cell>
          <cell r="F844">
            <v>1952</v>
          </cell>
          <cell r="G844">
            <v>10.15</v>
          </cell>
          <cell r="H844">
            <v>0</v>
          </cell>
          <cell r="I844">
            <v>14.835000000000001</v>
          </cell>
          <cell r="J844">
            <v>90</v>
          </cell>
          <cell r="K844">
            <v>0.36</v>
          </cell>
          <cell r="L844">
            <v>0.34960000000000002</v>
          </cell>
          <cell r="M844">
            <v>0</v>
          </cell>
          <cell r="N844">
            <v>96.383799999999994</v>
          </cell>
          <cell r="O844">
            <v>2.7061000000000002</v>
          </cell>
          <cell r="P844">
            <v>0.1229</v>
          </cell>
          <cell r="Q844">
            <v>4.2099999999999999E-2</v>
          </cell>
          <cell r="R844">
            <v>1.84E-2</v>
          </cell>
          <cell r="S844">
            <v>3.8999999999999998E-3</v>
          </cell>
          <cell r="T844">
            <v>2.8E-3</v>
          </cell>
          <cell r="U844">
            <v>7.1000000000000004E-3</v>
          </cell>
          <cell r="V844">
            <v>0</v>
          </cell>
          <cell r="W844">
            <v>5.5416E-2</v>
          </cell>
        </row>
        <row r="845">
          <cell r="C845" t="str">
            <v>NKAWATR</v>
          </cell>
          <cell r="D845">
            <v>11.254</v>
          </cell>
          <cell r="E845">
            <v>0.74409999999999998</v>
          </cell>
          <cell r="F845">
            <v>1959</v>
          </cell>
          <cell r="G845">
            <v>10.15</v>
          </cell>
          <cell r="H845">
            <v>0</v>
          </cell>
          <cell r="I845">
            <v>14.835000000000001</v>
          </cell>
          <cell r="J845">
            <v>90</v>
          </cell>
          <cell r="K845">
            <v>0.36</v>
          </cell>
          <cell r="L845">
            <v>0.35010000000000002</v>
          </cell>
          <cell r="M845">
            <v>0</v>
          </cell>
          <cell r="N845">
            <v>96.3827</v>
          </cell>
          <cell r="O845">
            <v>2.7061000000000002</v>
          </cell>
          <cell r="P845">
            <v>0.1235</v>
          </cell>
          <cell r="Q845">
            <v>4.2200000000000001E-2</v>
          </cell>
          <cell r="R845">
            <v>1.8499999999999999E-2</v>
          </cell>
          <cell r="S845">
            <v>3.8999999999999998E-3</v>
          </cell>
          <cell r="T845">
            <v>2.8E-3</v>
          </cell>
          <cell r="U845">
            <v>7.1000000000000004E-3</v>
          </cell>
          <cell r="V845">
            <v>0</v>
          </cell>
          <cell r="W845">
            <v>5.5416E-2</v>
          </cell>
        </row>
        <row r="846">
          <cell r="C846" t="str">
            <v>Oettingen</v>
          </cell>
          <cell r="D846">
            <v>11.254</v>
          </cell>
          <cell r="E846">
            <v>0.74409999999999998</v>
          </cell>
          <cell r="F846">
            <v>1953</v>
          </cell>
          <cell r="G846">
            <v>10.147</v>
          </cell>
          <cell r="H846">
            <v>0</v>
          </cell>
          <cell r="I846">
            <v>0</v>
          </cell>
          <cell r="J846">
            <v>0</v>
          </cell>
          <cell r="K846">
            <v>0.36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>Schäftersheim</v>
          </cell>
          <cell r="D847">
            <v>11.252000000000001</v>
          </cell>
          <cell r="E847">
            <v>0.74409999999999998</v>
          </cell>
          <cell r="F847">
            <v>1958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.36399999999999999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C848" t="str">
            <v>SuRo</v>
          </cell>
          <cell r="D848">
            <v>11.259</v>
          </cell>
          <cell r="E848">
            <v>0.74819999999999998</v>
          </cell>
          <cell r="F848">
            <v>196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42826</v>
          </cell>
          <cell r="B849">
            <v>0</v>
          </cell>
          <cell r="C849" t="str">
            <v>NERGIE1</v>
          </cell>
          <cell r="D849">
            <v>11.326000000000001</v>
          </cell>
          <cell r="E849">
            <v>0.7752</v>
          </cell>
          <cell r="F849">
            <v>1961</v>
          </cell>
          <cell r="G849">
            <v>10.236738050867833</v>
          </cell>
          <cell r="I849">
            <v>14.629275002686752</v>
          </cell>
          <cell r="J849">
            <v>84.823007711447076</v>
          </cell>
          <cell r="K849">
            <v>1.3633791928086487</v>
          </cell>
          <cell r="L849">
            <v>0.67345513912409305</v>
          </cell>
          <cell r="M849">
            <v>0</v>
          </cell>
          <cell r="N849">
            <v>92.768862282750135</v>
          </cell>
          <cell r="O849">
            <v>4.7255004612631009</v>
          </cell>
          <cell r="P849">
            <v>0.3390246738237106</v>
          </cell>
          <cell r="Q849">
            <v>5.8451065850211772E-2</v>
          </cell>
          <cell r="R849">
            <v>4.0742374426250935E-2</v>
          </cell>
          <cell r="S849">
            <v>1.0514154897200903E-2</v>
          </cell>
          <cell r="T849">
            <v>7.2570107152363939E-3</v>
          </cell>
          <cell r="U849">
            <v>1.0370451588783133E-2</v>
          </cell>
          <cell r="W849">
            <v>5.6435989650103977E-2</v>
          </cell>
          <cell r="Y849">
            <v>11.345761557126757</v>
          </cell>
          <cell r="Z849">
            <v>1.9761557126756202E-2</v>
          </cell>
        </row>
        <row r="850">
          <cell r="C850" t="str">
            <v>NKABDWI</v>
          </cell>
          <cell r="D850">
            <v>11.260999999999999</v>
          </cell>
          <cell r="E850">
            <v>0.74539999999999995</v>
          </cell>
          <cell r="F850">
            <v>1961</v>
          </cell>
          <cell r="G850">
            <v>10.157</v>
          </cell>
          <cell r="H850">
            <v>0</v>
          </cell>
          <cell r="I850">
            <v>14.83</v>
          </cell>
          <cell r="J850">
            <v>90</v>
          </cell>
          <cell r="K850">
            <v>0.38</v>
          </cell>
          <cell r="L850">
            <v>0.37440000000000001</v>
          </cell>
          <cell r="M850">
            <v>0</v>
          </cell>
          <cell r="N850">
            <v>96.244299999999996</v>
          </cell>
          <cell r="O850">
            <v>2.7667999999999999</v>
          </cell>
          <cell r="P850">
            <v>0.14729999999999999</v>
          </cell>
          <cell r="Q850">
            <v>4.6199999999999998E-2</v>
          </cell>
          <cell r="R850">
            <v>2.2200000000000001E-2</v>
          </cell>
          <cell r="S850">
            <v>4.8999999999999998E-3</v>
          </cell>
          <cell r="T850">
            <v>3.5000000000000001E-3</v>
          </cell>
          <cell r="U850">
            <v>7.7000000000000002E-3</v>
          </cell>
          <cell r="V850">
            <v>0</v>
          </cell>
          <cell r="W850">
            <v>5.5444E-2</v>
          </cell>
          <cell r="Y850">
            <v>11.260999999999999</v>
          </cell>
          <cell r="Z850">
            <v>0</v>
          </cell>
        </row>
        <row r="851">
          <cell r="C851" t="str">
            <v>NKAHERZ</v>
          </cell>
          <cell r="D851">
            <v>11.355</v>
          </cell>
          <cell r="E851">
            <v>0.78800000000000003</v>
          </cell>
          <cell r="F851">
            <v>1967</v>
          </cell>
          <cell r="G851">
            <v>10.250999999999999</v>
          </cell>
          <cell r="H851">
            <v>0</v>
          </cell>
          <cell r="I851">
            <v>14.548</v>
          </cell>
          <cell r="J851">
            <v>84</v>
          </cell>
          <cell r="K851">
            <v>1.8</v>
          </cell>
          <cell r="L851">
            <v>0.79669999999999996</v>
          </cell>
          <cell r="M851">
            <v>0</v>
          </cell>
          <cell r="N851">
            <v>91.241900000000001</v>
          </cell>
          <cell r="O851">
            <v>5.5942999999999996</v>
          </cell>
          <cell r="P851">
            <v>0.42049999999999998</v>
          </cell>
          <cell r="Q851">
            <v>6.2300000000000001E-2</v>
          </cell>
          <cell r="R851">
            <v>4.8099999999999997E-2</v>
          </cell>
          <cell r="S851">
            <v>1.26E-2</v>
          </cell>
          <cell r="T851">
            <v>8.6999999999999994E-3</v>
          </cell>
          <cell r="U851">
            <v>1.11E-2</v>
          </cell>
          <cell r="V851">
            <v>0</v>
          </cell>
          <cell r="W851">
            <v>5.6621999999999999E-2</v>
          </cell>
          <cell r="Y851">
            <v>11.355</v>
          </cell>
          <cell r="Z851">
            <v>0</v>
          </cell>
        </row>
        <row r="852">
          <cell r="C852" t="str">
            <v>NKAHUETT</v>
          </cell>
          <cell r="D852">
            <v>11.355</v>
          </cell>
          <cell r="E852">
            <v>0.78790000000000004</v>
          </cell>
          <cell r="F852">
            <v>1968</v>
          </cell>
          <cell r="G852">
            <v>10.250999999999999</v>
          </cell>
          <cell r="H852">
            <v>0</v>
          </cell>
          <cell r="I852">
            <v>14.547000000000001</v>
          </cell>
          <cell r="J852">
            <v>84</v>
          </cell>
          <cell r="K852">
            <v>1.81</v>
          </cell>
          <cell r="L852">
            <v>0.78139999999999998</v>
          </cell>
          <cell r="M852">
            <v>0</v>
          </cell>
          <cell r="N852">
            <v>91.242000000000004</v>
          </cell>
          <cell r="O852">
            <v>5.6062000000000003</v>
          </cell>
          <cell r="P852">
            <v>0.41880000000000001</v>
          </cell>
          <cell r="Q852">
            <v>5.9900000000000002E-2</v>
          </cell>
          <cell r="R852">
            <v>4.7500000000000001E-2</v>
          </cell>
          <cell r="S852">
            <v>1.21E-2</v>
          </cell>
          <cell r="T852">
            <v>8.5000000000000006E-3</v>
          </cell>
          <cell r="U852">
            <v>1.0200000000000001E-2</v>
          </cell>
          <cell r="V852">
            <v>0</v>
          </cell>
          <cell r="W852">
            <v>5.6625000000000002E-2</v>
          </cell>
          <cell r="Y852">
            <v>11.355</v>
          </cell>
          <cell r="Z852">
            <v>0</v>
          </cell>
        </row>
        <row r="853">
          <cell r="C853" t="str">
            <v>NKANEUA</v>
          </cell>
          <cell r="D853">
            <v>11.260999999999999</v>
          </cell>
          <cell r="E853">
            <v>0.74539999999999995</v>
          </cell>
          <cell r="F853">
            <v>1969</v>
          </cell>
          <cell r="G853">
            <v>10.157</v>
          </cell>
          <cell r="H853">
            <v>0</v>
          </cell>
          <cell r="I853">
            <v>14.829000000000001</v>
          </cell>
          <cell r="J853">
            <v>90</v>
          </cell>
          <cell r="K853">
            <v>0.38</v>
          </cell>
          <cell r="L853">
            <v>0.37459999999999999</v>
          </cell>
          <cell r="M853">
            <v>0</v>
          </cell>
          <cell r="N853">
            <v>96.241299999999995</v>
          </cell>
          <cell r="O853">
            <v>2.7679999999999998</v>
          </cell>
          <cell r="P853">
            <v>0.14779999999999999</v>
          </cell>
          <cell r="Q853">
            <v>4.6300000000000001E-2</v>
          </cell>
          <cell r="R853">
            <v>2.23E-2</v>
          </cell>
          <cell r="S853">
            <v>4.8999999999999998E-3</v>
          </cell>
          <cell r="T853">
            <v>3.5000000000000001E-3</v>
          </cell>
          <cell r="U853">
            <v>7.7000000000000002E-3</v>
          </cell>
          <cell r="V853">
            <v>0</v>
          </cell>
          <cell r="W853">
            <v>5.5444E-2</v>
          </cell>
          <cell r="Y853">
            <v>11.260999999999999</v>
          </cell>
          <cell r="Z853">
            <v>0</v>
          </cell>
        </row>
        <row r="854">
          <cell r="C854" t="str">
            <v>NKAOBDA</v>
          </cell>
          <cell r="D854">
            <v>11.26</v>
          </cell>
          <cell r="E854">
            <v>0.74519999999999997</v>
          </cell>
          <cell r="F854">
            <v>1970</v>
          </cell>
          <cell r="G854">
            <v>10.156000000000001</v>
          </cell>
          <cell r="H854">
            <v>0</v>
          </cell>
          <cell r="I854">
            <v>14.83</v>
          </cell>
          <cell r="J854">
            <v>90</v>
          </cell>
          <cell r="K854">
            <v>0.37</v>
          </cell>
          <cell r="L854">
            <v>0.37209999999999999</v>
          </cell>
          <cell r="M854">
            <v>0</v>
          </cell>
          <cell r="N854">
            <v>96.267499999999998</v>
          </cell>
          <cell r="O854">
            <v>2.754</v>
          </cell>
          <cell r="P854">
            <v>0.14580000000000001</v>
          </cell>
          <cell r="Q854">
            <v>4.5999999999999999E-2</v>
          </cell>
          <cell r="R854">
            <v>2.1999999999999999E-2</v>
          </cell>
          <cell r="S854">
            <v>4.7999999999999996E-3</v>
          </cell>
          <cell r="T854">
            <v>3.3999999999999998E-3</v>
          </cell>
          <cell r="U854">
            <v>7.7000000000000002E-3</v>
          </cell>
          <cell r="V854">
            <v>0</v>
          </cell>
          <cell r="W854">
            <v>5.5435999999999999E-2</v>
          </cell>
        </row>
        <row r="855">
          <cell r="C855" t="str">
            <v>NKAWATR</v>
          </cell>
          <cell r="D855">
            <v>11.257999999999999</v>
          </cell>
          <cell r="E855">
            <v>0.74450000000000005</v>
          </cell>
          <cell r="F855">
            <v>1977</v>
          </cell>
          <cell r="G855">
            <v>10.154</v>
          </cell>
          <cell r="H855">
            <v>0</v>
          </cell>
          <cell r="I855">
            <v>14.836</v>
          </cell>
          <cell r="J855">
            <v>90</v>
          </cell>
          <cell r="K855">
            <v>0.35</v>
          </cell>
          <cell r="L855">
            <v>0.36449999999999999</v>
          </cell>
          <cell r="M855">
            <v>0</v>
          </cell>
          <cell r="N855">
            <v>96.351299999999995</v>
          </cell>
          <cell r="O855">
            <v>2.7059000000000002</v>
          </cell>
          <cell r="P855">
            <v>0.14050000000000001</v>
          </cell>
          <cell r="Q855">
            <v>4.5100000000000001E-2</v>
          </cell>
          <cell r="R855">
            <v>2.1399999999999999E-2</v>
          </cell>
          <cell r="S855">
            <v>4.4999999999999997E-3</v>
          </cell>
          <cell r="T855">
            <v>3.2000000000000002E-3</v>
          </cell>
          <cell r="U855">
            <v>7.3000000000000001E-3</v>
          </cell>
          <cell r="V855">
            <v>0</v>
          </cell>
          <cell r="W855">
            <v>5.5418000000000002E-2</v>
          </cell>
        </row>
        <row r="856">
          <cell r="C856" t="str">
            <v>Oettingen</v>
          </cell>
          <cell r="D856">
            <v>11.257999999999999</v>
          </cell>
          <cell r="E856">
            <v>0.74450000000000005</v>
          </cell>
          <cell r="F856">
            <v>1971</v>
          </cell>
          <cell r="G856">
            <v>10.15</v>
          </cell>
          <cell r="H856">
            <v>0</v>
          </cell>
          <cell r="I856">
            <v>0</v>
          </cell>
          <cell r="J856">
            <v>0</v>
          </cell>
          <cell r="K856">
            <v>0.3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C857" t="str">
            <v>Schäftersheim</v>
          </cell>
          <cell r="D857">
            <v>11.256</v>
          </cell>
          <cell r="E857">
            <v>0.74519999999999997</v>
          </cell>
          <cell r="F857">
            <v>197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39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C858" t="str">
            <v>SuRo</v>
          </cell>
          <cell r="D858">
            <v>11.346</v>
          </cell>
          <cell r="E858">
            <v>0.7863</v>
          </cell>
          <cell r="F858">
            <v>1978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.747000000000000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42856</v>
          </cell>
          <cell r="B859">
            <v>0</v>
          </cell>
          <cell r="C859" t="str">
            <v>NERGIE1</v>
          </cell>
          <cell r="D859">
            <v>11.381</v>
          </cell>
          <cell r="E859">
            <v>0.78500000000000003</v>
          </cell>
          <cell r="F859">
            <v>1979</v>
          </cell>
          <cell r="G859">
            <v>10.274992340266799</v>
          </cell>
          <cell r="I859">
            <v>14.602789067293077</v>
          </cell>
          <cell r="J859">
            <v>83.496791343235984</v>
          </cell>
          <cell r="K859">
            <v>1.5666548188391392</v>
          </cell>
          <cell r="L859">
            <v>0.77859065086910184</v>
          </cell>
          <cell r="M859">
            <v>0</v>
          </cell>
          <cell r="N859">
            <v>91.615248508917119</v>
          </cell>
          <cell r="O859">
            <v>5.4217439401459355</v>
          </cell>
          <cell r="P859">
            <v>0.44407790769454425</v>
          </cell>
          <cell r="Q859">
            <v>7.2709421642887351E-2</v>
          </cell>
          <cell r="R859">
            <v>5.7874582542941547E-2</v>
          </cell>
          <cell r="S859">
            <v>1.5776068184540162E-2</v>
          </cell>
          <cell r="T859">
            <v>1.1473384630409979E-2</v>
          </cell>
          <cell r="U859">
            <v>1.4980470127559094E-2</v>
          </cell>
          <cell r="W859">
            <v>5.6487742351268126E-2</v>
          </cell>
          <cell r="Y859">
            <v>11.407551968060208</v>
          </cell>
          <cell r="Z859">
            <v>2.6551968060207543E-2</v>
          </cell>
        </row>
        <row r="860">
          <cell r="C860" t="str">
            <v>NKABDWI</v>
          </cell>
          <cell r="D860">
            <v>11.349</v>
          </cell>
          <cell r="E860">
            <v>0.77349999999999997</v>
          </cell>
          <cell r="F860">
            <v>1979</v>
          </cell>
          <cell r="G860">
            <v>10.243</v>
          </cell>
          <cell r="H860">
            <v>0</v>
          </cell>
          <cell r="I860">
            <v>14.66</v>
          </cell>
          <cell r="J860">
            <v>85</v>
          </cell>
          <cell r="K860">
            <v>1.22</v>
          </cell>
          <cell r="L860">
            <v>0.65969999999999995</v>
          </cell>
          <cell r="M860">
            <v>0</v>
          </cell>
          <cell r="N860">
            <v>92.9499</v>
          </cell>
          <cell r="O860">
            <v>4.6361999999999997</v>
          </cell>
          <cell r="P860">
            <v>0.38059999999999999</v>
          </cell>
          <cell r="Q860">
            <v>6.4600000000000005E-2</v>
          </cell>
          <cell r="R860">
            <v>5.04E-2</v>
          </cell>
          <cell r="S860">
            <v>1.26E-2</v>
          </cell>
          <cell r="T860">
            <v>9.4000000000000004E-3</v>
          </cell>
          <cell r="U860">
            <v>1.23E-2</v>
          </cell>
          <cell r="V860">
            <v>0</v>
          </cell>
          <cell r="W860">
            <v>5.6190999999999998E-2</v>
          </cell>
          <cell r="Y860">
            <v>11.349</v>
          </cell>
          <cell r="Z860">
            <v>0</v>
          </cell>
        </row>
        <row r="861">
          <cell r="C861" t="str">
            <v>NKAHERZ</v>
          </cell>
          <cell r="D861">
            <v>11.41</v>
          </cell>
          <cell r="E861">
            <v>0.79469999999999996</v>
          </cell>
          <cell r="F861">
            <v>1985</v>
          </cell>
          <cell r="G861">
            <v>10.303000000000001</v>
          </cell>
          <cell r="H861">
            <v>0</v>
          </cell>
          <cell r="I861">
            <v>14.553000000000001</v>
          </cell>
          <cell r="J861">
            <v>82</v>
          </cell>
          <cell r="K861">
            <v>1.87</v>
          </cell>
          <cell r="L861">
            <v>0.88090000000000002</v>
          </cell>
          <cell r="M861">
            <v>0</v>
          </cell>
          <cell r="N861">
            <v>90.447199999999995</v>
          </cell>
          <cell r="O861">
            <v>6.0952000000000002</v>
          </cell>
          <cell r="P861">
            <v>0.51380000000000003</v>
          </cell>
          <cell r="Q861">
            <v>7.9500000000000001E-2</v>
          </cell>
          <cell r="R861">
            <v>6.59E-2</v>
          </cell>
          <cell r="S861">
            <v>1.84E-2</v>
          </cell>
          <cell r="T861">
            <v>1.3299999999999999E-2</v>
          </cell>
          <cell r="U861">
            <v>1.6899999999999998E-2</v>
          </cell>
          <cell r="V861">
            <v>0</v>
          </cell>
          <cell r="W861">
            <v>5.6751999999999997E-2</v>
          </cell>
          <cell r="Y861">
            <v>11.41</v>
          </cell>
          <cell r="Z861">
            <v>0</v>
          </cell>
        </row>
        <row r="862">
          <cell r="C862" t="str">
            <v>NKAHUETT</v>
          </cell>
          <cell r="D862">
            <v>11.406000000000001</v>
          </cell>
          <cell r="E862">
            <v>0.79520000000000002</v>
          </cell>
          <cell r="F862">
            <v>1986</v>
          </cell>
          <cell r="G862">
            <v>10.3</v>
          </cell>
          <cell r="H862">
            <v>0</v>
          </cell>
          <cell r="I862">
            <v>14.55</v>
          </cell>
          <cell r="J862">
            <v>82</v>
          </cell>
          <cell r="K862">
            <v>1.91</v>
          </cell>
          <cell r="L862">
            <v>0.8861</v>
          </cell>
          <cell r="M862">
            <v>0</v>
          </cell>
          <cell r="N862">
            <v>90.365700000000004</v>
          </cell>
          <cell r="O862">
            <v>6.1512000000000002</v>
          </cell>
          <cell r="P862">
            <v>0.50509999999999999</v>
          </cell>
          <cell r="Q862">
            <v>7.5700000000000003E-2</v>
          </cell>
          <cell r="R862">
            <v>6.3399999999999998E-2</v>
          </cell>
          <cell r="S862">
            <v>1.7100000000000001E-2</v>
          </cell>
          <cell r="T862">
            <v>1.24E-2</v>
          </cell>
          <cell r="U862">
            <v>1.5699999999999999E-2</v>
          </cell>
          <cell r="V862">
            <v>0</v>
          </cell>
          <cell r="W862">
            <v>5.6773999999999998E-2</v>
          </cell>
          <cell r="Y862">
            <v>11.406000000000001</v>
          </cell>
          <cell r="Z862">
            <v>0</v>
          </cell>
        </row>
        <row r="863">
          <cell r="C863" t="str">
            <v>NKANEUA</v>
          </cell>
          <cell r="D863">
            <v>11.343</v>
          </cell>
          <cell r="E863">
            <v>0.77159999999999995</v>
          </cell>
          <cell r="F863">
            <v>1987</v>
          </cell>
          <cell r="G863">
            <v>10.237</v>
          </cell>
          <cell r="H863">
            <v>0</v>
          </cell>
          <cell r="I863">
            <v>14.659000000000001</v>
          </cell>
          <cell r="J863">
            <v>85</v>
          </cell>
          <cell r="K863">
            <v>1.17</v>
          </cell>
          <cell r="L863">
            <v>0.6411</v>
          </cell>
          <cell r="M863">
            <v>0</v>
          </cell>
          <cell r="N863">
            <v>93.179100000000005</v>
          </cell>
          <cell r="O863">
            <v>4.5034999999999998</v>
          </cell>
          <cell r="P863">
            <v>0.36399999999999999</v>
          </cell>
          <cell r="Q863">
            <v>6.3700000000000007E-2</v>
          </cell>
          <cell r="R863">
            <v>4.8399999999999999E-2</v>
          </cell>
          <cell r="S863">
            <v>1.21E-2</v>
          </cell>
          <cell r="T863">
            <v>8.9999999999999993E-3</v>
          </cell>
          <cell r="U863">
            <v>1.21E-2</v>
          </cell>
          <cell r="V863">
            <v>0</v>
          </cell>
          <cell r="W863">
            <v>5.6143999999999999E-2</v>
          </cell>
          <cell r="Y863">
            <v>11.343</v>
          </cell>
          <cell r="Z863">
            <v>0</v>
          </cell>
        </row>
        <row r="864">
          <cell r="C864" t="str">
            <v>NKAOBDA</v>
          </cell>
          <cell r="D864">
            <v>11.343</v>
          </cell>
          <cell r="E864">
            <v>0.77180000000000004</v>
          </cell>
          <cell r="F864">
            <v>1988</v>
          </cell>
          <cell r="G864">
            <v>10.237</v>
          </cell>
          <cell r="H864">
            <v>0</v>
          </cell>
          <cell r="I864">
            <v>14.66</v>
          </cell>
          <cell r="J864">
            <v>85</v>
          </cell>
          <cell r="K864">
            <v>1.17</v>
          </cell>
          <cell r="L864">
            <v>0.64400000000000002</v>
          </cell>
          <cell r="M864">
            <v>0</v>
          </cell>
          <cell r="N864">
            <v>93.156599999999997</v>
          </cell>
          <cell r="O864">
            <v>4.5136000000000003</v>
          </cell>
          <cell r="P864">
            <v>0.36620000000000003</v>
          </cell>
          <cell r="Q864">
            <v>6.4100000000000004E-2</v>
          </cell>
          <cell r="R864">
            <v>4.8800000000000003E-2</v>
          </cell>
          <cell r="S864">
            <v>1.23E-2</v>
          </cell>
          <cell r="T864">
            <v>8.9999999999999993E-3</v>
          </cell>
          <cell r="U864">
            <v>1.2200000000000001E-2</v>
          </cell>
          <cell r="V864">
            <v>0</v>
          </cell>
          <cell r="W864">
            <v>5.6146000000000001E-2</v>
          </cell>
        </row>
        <row r="865">
          <cell r="C865" t="str">
            <v>NKAWATR</v>
          </cell>
          <cell r="D865">
            <v>11.291</v>
          </cell>
          <cell r="E865">
            <v>0.75549999999999995</v>
          </cell>
          <cell r="F865">
            <v>1995</v>
          </cell>
          <cell r="G865">
            <v>10.186999999999999</v>
          </cell>
          <cell r="H865">
            <v>0</v>
          </cell>
          <cell r="I865">
            <v>14.757999999999999</v>
          </cell>
          <cell r="J865">
            <v>88</v>
          </cell>
          <cell r="K865">
            <v>0.69</v>
          </cell>
          <cell r="L865">
            <v>0.4773</v>
          </cell>
          <cell r="M865">
            <v>0</v>
          </cell>
          <cell r="N865">
            <v>95.047899999999998</v>
          </cell>
          <cell r="O865">
            <v>3.4599000000000002</v>
          </cell>
          <cell r="P865">
            <v>0.22</v>
          </cell>
          <cell r="Q865">
            <v>5.11E-2</v>
          </cell>
          <cell r="R865">
            <v>3.0800000000000001E-2</v>
          </cell>
          <cell r="S865">
            <v>7.3000000000000001E-3</v>
          </cell>
          <cell r="T865">
            <v>5.4000000000000003E-3</v>
          </cell>
          <cell r="U865">
            <v>9.1000000000000004E-3</v>
          </cell>
          <cell r="V865">
            <v>0</v>
          </cell>
          <cell r="W865">
            <v>5.5717000000000003E-2</v>
          </cell>
        </row>
        <row r="866">
          <cell r="C866" t="str">
            <v>Oettingen</v>
          </cell>
          <cell r="D866">
            <v>11.294</v>
          </cell>
          <cell r="E866">
            <v>0.75619999999999998</v>
          </cell>
          <cell r="F866">
            <v>1989</v>
          </cell>
          <cell r="G866">
            <v>10.183</v>
          </cell>
          <cell r="H866">
            <v>0</v>
          </cell>
          <cell r="I866">
            <v>0</v>
          </cell>
          <cell r="J866">
            <v>0</v>
          </cell>
          <cell r="K866">
            <v>0.71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C867" t="str">
            <v>Schäftersheim</v>
          </cell>
          <cell r="D867">
            <v>11.339</v>
          </cell>
          <cell r="E867">
            <v>0.77170000000000005</v>
          </cell>
          <cell r="F867">
            <v>1994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1.1819999999999999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C868" t="str">
            <v>SuRo</v>
          </cell>
          <cell r="D868">
            <v>11.409000000000001</v>
          </cell>
          <cell r="E868">
            <v>0.7944</v>
          </cell>
          <cell r="F868">
            <v>1996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.86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42887</v>
          </cell>
          <cell r="B869">
            <v>0</v>
          </cell>
          <cell r="C869" t="str">
            <v>NERGIE1</v>
          </cell>
          <cell r="D869">
            <v>11.355</v>
          </cell>
          <cell r="E869">
            <v>0.77900000000000003</v>
          </cell>
          <cell r="F869">
            <v>1997</v>
          </cell>
          <cell r="G869">
            <v>10.249445181532108</v>
          </cell>
          <cell r="I869">
            <v>14.62589025459503</v>
          </cell>
          <cell r="J869">
            <v>84.074559225441845</v>
          </cell>
          <cell r="K869">
            <v>1.404340022064219</v>
          </cell>
          <cell r="L869">
            <v>0.71322550041607413</v>
          </cell>
          <cell r="M869">
            <v>0</v>
          </cell>
          <cell r="N869">
            <v>92.267466067229279</v>
          </cell>
          <cell r="O869">
            <v>5.1158653763390136</v>
          </cell>
          <cell r="P869">
            <v>0.38264145447474512</v>
          </cell>
          <cell r="Q869">
            <v>5.1745873607386313E-2</v>
          </cell>
          <cell r="R869">
            <v>4.2154247340162557E-2</v>
          </cell>
          <cell r="S869">
            <v>8.4178382615344126E-3</v>
          </cell>
          <cell r="T869">
            <v>6.258820950447992E-3</v>
          </cell>
          <cell r="U869">
            <v>8.2550141285520767E-3</v>
          </cell>
          <cell r="W869">
            <v>5.6334073468691265E-2</v>
          </cell>
          <cell r="Y869">
            <v>11.356364565026611</v>
          </cell>
          <cell r="Z869">
            <v>1.3645650266109755E-3</v>
          </cell>
        </row>
        <row r="870">
          <cell r="C870" t="str">
            <v>NKABDWI</v>
          </cell>
          <cell r="D870">
            <v>11.364000000000001</v>
          </cell>
          <cell r="E870">
            <v>0.78200000000000003</v>
          </cell>
          <cell r="F870">
            <v>1997</v>
          </cell>
          <cell r="G870">
            <v>10.259</v>
          </cell>
          <cell r="H870">
            <v>0</v>
          </cell>
          <cell r="I870">
            <v>14.603</v>
          </cell>
          <cell r="J870">
            <v>84</v>
          </cell>
          <cell r="K870">
            <v>1.5</v>
          </cell>
          <cell r="L870">
            <v>0.77710000000000001</v>
          </cell>
          <cell r="M870">
            <v>0</v>
          </cell>
          <cell r="N870">
            <v>91.828500000000005</v>
          </cell>
          <cell r="O870">
            <v>5.3552</v>
          </cell>
          <cell r="P870">
            <v>0.41560000000000002</v>
          </cell>
          <cell r="Q870">
            <v>5.3100000000000001E-2</v>
          </cell>
          <cell r="R870">
            <v>4.5900000000000003E-2</v>
          </cell>
          <cell r="S870">
            <v>8.9999999999999993E-3</v>
          </cell>
          <cell r="T870">
            <v>6.7000000000000002E-3</v>
          </cell>
          <cell r="U870">
            <v>7.7000000000000002E-3</v>
          </cell>
          <cell r="V870">
            <v>0</v>
          </cell>
          <cell r="W870">
            <v>5.6422E-2</v>
          </cell>
          <cell r="Y870">
            <v>11.364000000000001</v>
          </cell>
          <cell r="Z870">
            <v>0</v>
          </cell>
        </row>
        <row r="871">
          <cell r="C871" t="str">
            <v>NKAHERZ</v>
          </cell>
          <cell r="D871">
            <v>11.358000000000001</v>
          </cell>
          <cell r="E871">
            <v>0.77990000000000004</v>
          </cell>
          <cell r="F871">
            <v>2003</v>
          </cell>
          <cell r="G871">
            <v>10.253</v>
          </cell>
          <cell r="H871">
            <v>0</v>
          </cell>
          <cell r="I871">
            <v>14.619</v>
          </cell>
          <cell r="J871">
            <v>84</v>
          </cell>
          <cell r="K871">
            <v>1.46</v>
          </cell>
          <cell r="L871">
            <v>0.72299999999999998</v>
          </cell>
          <cell r="M871">
            <v>0</v>
          </cell>
          <cell r="N871">
            <v>92.079700000000003</v>
          </cell>
          <cell r="O871">
            <v>5.2384000000000004</v>
          </cell>
          <cell r="P871">
            <v>0.38419999999999999</v>
          </cell>
          <cell r="Q871">
            <v>5.0999999999999997E-2</v>
          </cell>
          <cell r="R871">
            <v>4.1799999999999997E-2</v>
          </cell>
          <cell r="S871">
            <v>8.3000000000000001E-3</v>
          </cell>
          <cell r="T871">
            <v>6.1999999999999998E-3</v>
          </cell>
          <cell r="U871">
            <v>8.0000000000000002E-3</v>
          </cell>
          <cell r="V871">
            <v>0</v>
          </cell>
          <cell r="W871">
            <v>5.6376999999999997E-2</v>
          </cell>
          <cell r="Y871">
            <v>11.358000000000001</v>
          </cell>
          <cell r="Z871">
            <v>0</v>
          </cell>
        </row>
        <row r="872">
          <cell r="C872" t="str">
            <v>NKAHUETT</v>
          </cell>
          <cell r="D872">
            <v>11.413</v>
          </cell>
          <cell r="E872">
            <v>0.78969999999999996</v>
          </cell>
          <cell r="F872">
            <v>2004</v>
          </cell>
          <cell r="G872">
            <v>10.305</v>
          </cell>
          <cell r="H872">
            <v>0</v>
          </cell>
          <cell r="I872">
            <v>14.603</v>
          </cell>
          <cell r="J872">
            <v>83</v>
          </cell>
          <cell r="K872">
            <v>1.72</v>
          </cell>
          <cell r="L872">
            <v>0.74070000000000003</v>
          </cell>
          <cell r="M872">
            <v>0</v>
          </cell>
          <cell r="N872">
            <v>91.075699999999998</v>
          </cell>
          <cell r="O872">
            <v>5.7769000000000004</v>
          </cell>
          <cell r="P872">
            <v>0.50919999999999999</v>
          </cell>
          <cell r="Q872">
            <v>7.0599999999999996E-2</v>
          </cell>
          <cell r="R872">
            <v>6.7599999999999993E-2</v>
          </cell>
          <cell r="S872">
            <v>1.78E-2</v>
          </cell>
          <cell r="T872">
            <v>1.38E-2</v>
          </cell>
          <cell r="U872">
            <v>1.41E-2</v>
          </cell>
          <cell r="V872">
            <v>0</v>
          </cell>
          <cell r="W872">
            <v>5.6628999999999999E-2</v>
          </cell>
          <cell r="Y872">
            <v>11.413</v>
          </cell>
          <cell r="Z872">
            <v>0</v>
          </cell>
        </row>
        <row r="873">
          <cell r="C873" t="str">
            <v>NKANEUA</v>
          </cell>
          <cell r="D873">
            <v>11.363</v>
          </cell>
          <cell r="E873">
            <v>0.78200000000000003</v>
          </cell>
          <cell r="F873">
            <v>2005</v>
          </cell>
          <cell r="G873">
            <v>10.257999999999999</v>
          </cell>
          <cell r="H873">
            <v>0</v>
          </cell>
          <cell r="I873">
            <v>14.602</v>
          </cell>
          <cell r="J873">
            <v>84</v>
          </cell>
          <cell r="K873">
            <v>1.5</v>
          </cell>
          <cell r="L873">
            <v>0.78200000000000003</v>
          </cell>
          <cell r="M873">
            <v>0</v>
          </cell>
          <cell r="N873">
            <v>91.822299999999998</v>
          </cell>
          <cell r="O873">
            <v>5.3589000000000002</v>
          </cell>
          <cell r="P873">
            <v>0.41420000000000001</v>
          </cell>
          <cell r="Q873">
            <v>5.2400000000000002E-2</v>
          </cell>
          <cell r="R873">
            <v>4.5499999999999999E-2</v>
          </cell>
          <cell r="S873">
            <v>8.8000000000000005E-3</v>
          </cell>
          <cell r="T873">
            <v>6.6E-3</v>
          </cell>
          <cell r="U873">
            <v>7.4000000000000003E-3</v>
          </cell>
          <cell r="V873">
            <v>0</v>
          </cell>
          <cell r="W873">
            <v>5.6420999999999999E-2</v>
          </cell>
          <cell r="Y873">
            <v>11.363</v>
          </cell>
          <cell r="Z873">
            <v>0</v>
          </cell>
        </row>
        <row r="874">
          <cell r="C874" t="str">
            <v>NKAOBDA</v>
          </cell>
          <cell r="D874">
            <v>11.364000000000001</v>
          </cell>
          <cell r="E874">
            <v>0.78180000000000005</v>
          </cell>
          <cell r="F874">
            <v>2006</v>
          </cell>
          <cell r="G874">
            <v>10.259</v>
          </cell>
          <cell r="H874">
            <v>0</v>
          </cell>
          <cell r="I874">
            <v>14.603999999999999</v>
          </cell>
          <cell r="J874">
            <v>84</v>
          </cell>
          <cell r="K874">
            <v>1.49</v>
          </cell>
          <cell r="L874">
            <v>0.77180000000000004</v>
          </cell>
          <cell r="M874">
            <v>0</v>
          </cell>
          <cell r="N874">
            <v>91.859499999999997</v>
          </cell>
          <cell r="O874">
            <v>5.3394000000000004</v>
          </cell>
          <cell r="P874">
            <v>0.41420000000000001</v>
          </cell>
          <cell r="Q874">
            <v>5.3199999999999997E-2</v>
          </cell>
          <cell r="R874">
            <v>4.58E-2</v>
          </cell>
          <cell r="S874">
            <v>8.9999999999999993E-3</v>
          </cell>
          <cell r="T874">
            <v>6.7000000000000002E-3</v>
          </cell>
          <cell r="U874">
            <v>7.7000000000000002E-3</v>
          </cell>
          <cell r="V874">
            <v>0</v>
          </cell>
          <cell r="W874">
            <v>5.6415E-2</v>
          </cell>
        </row>
        <row r="875">
          <cell r="C875" t="str">
            <v>NKAWATR</v>
          </cell>
          <cell r="D875">
            <v>11.401</v>
          </cell>
          <cell r="E875">
            <v>0.79159999999999997</v>
          </cell>
          <cell r="F875">
            <v>2013</v>
          </cell>
          <cell r="G875">
            <v>10.295</v>
          </cell>
          <cell r="H875">
            <v>0</v>
          </cell>
          <cell r="I875">
            <v>14.573</v>
          </cell>
          <cell r="J875">
            <v>82</v>
          </cell>
          <cell r="K875">
            <v>1.74</v>
          </cell>
          <cell r="L875">
            <v>0.90629999999999999</v>
          </cell>
          <cell r="M875">
            <v>0</v>
          </cell>
          <cell r="N875">
            <v>90.730500000000006</v>
          </cell>
          <cell r="O875">
            <v>5.9195000000000002</v>
          </cell>
          <cell r="P875">
            <v>0.5494</v>
          </cell>
          <cell r="Q875">
            <v>6.3799999999999996E-2</v>
          </cell>
          <cell r="R875">
            <v>6.08E-2</v>
          </cell>
          <cell r="S875">
            <v>1.18E-2</v>
          </cell>
          <cell r="T875">
            <v>8.6999999999999994E-3</v>
          </cell>
          <cell r="U875">
            <v>8.8999999999999999E-3</v>
          </cell>
          <cell r="V875">
            <v>0</v>
          </cell>
          <cell r="W875">
            <v>5.6654999999999997E-2</v>
          </cell>
        </row>
        <row r="876">
          <cell r="C876" t="str">
            <v>Oettingen</v>
          </cell>
          <cell r="D876">
            <v>11.398</v>
          </cell>
          <cell r="E876">
            <v>0.79090000000000005</v>
          </cell>
          <cell r="F876">
            <v>2007</v>
          </cell>
          <cell r="G876">
            <v>10.276</v>
          </cell>
          <cell r="H876">
            <v>0</v>
          </cell>
          <cell r="I876">
            <v>0</v>
          </cell>
          <cell r="J876">
            <v>0</v>
          </cell>
          <cell r="K876">
            <v>1.73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</row>
        <row r="877">
          <cell r="C877" t="str">
            <v>Schäftersheim</v>
          </cell>
          <cell r="D877">
            <v>11.353999999999999</v>
          </cell>
          <cell r="E877">
            <v>0.78090000000000004</v>
          </cell>
          <cell r="F877">
            <v>2012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.472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C878" t="str">
            <v>SuRo</v>
          </cell>
          <cell r="D878">
            <v>11.352</v>
          </cell>
          <cell r="E878">
            <v>0.77370000000000005</v>
          </cell>
          <cell r="F878">
            <v>2014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.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</row>
        <row r="879">
          <cell r="A879">
            <v>42917</v>
          </cell>
          <cell r="B879">
            <v>0</v>
          </cell>
          <cell r="C879" t="str">
            <v>NERGIE1</v>
          </cell>
          <cell r="D879">
            <v>11.336</v>
          </cell>
          <cell r="E879">
            <v>0.78249999999999997</v>
          </cell>
          <cell r="F879">
            <v>2015</v>
          </cell>
          <cell r="G879">
            <v>10.232698687997376</v>
          </cell>
          <cell r="I879">
            <v>14.577721347246607</v>
          </cell>
          <cell r="J879">
            <v>84.583193449961712</v>
          </cell>
          <cell r="K879">
            <v>1.5071384436383</v>
          </cell>
          <cell r="L879">
            <v>0.92080704703592886</v>
          </cell>
          <cell r="M879">
            <v>0</v>
          </cell>
          <cell r="N879">
            <v>91.851319942847667</v>
          </cell>
          <cell r="O879">
            <v>5.1488893350100184</v>
          </cell>
          <cell r="P879">
            <v>0.43927949343682082</v>
          </cell>
          <cell r="Q879">
            <v>5.3711876216395373E-2</v>
          </cell>
          <cell r="R879">
            <v>5.2967519393280531E-2</v>
          </cell>
          <cell r="S879">
            <v>1.0072347385490817E-2</v>
          </cell>
          <cell r="T879">
            <v>8.1269666801087499E-3</v>
          </cell>
          <cell r="U879">
            <v>6.9775225351499616E-3</v>
          </cell>
          <cell r="W879">
            <v>5.6413692282340548E-2</v>
          </cell>
          <cell r="Y879">
            <v>11.33444445697071</v>
          </cell>
          <cell r="Z879">
            <v>-1.5555430292906181E-3</v>
          </cell>
        </row>
        <row r="880">
          <cell r="C880" t="str">
            <v>NKABDWI</v>
          </cell>
          <cell r="D880">
            <v>11.353999999999999</v>
          </cell>
          <cell r="E880">
            <v>0.78490000000000004</v>
          </cell>
          <cell r="F880">
            <v>2015</v>
          </cell>
          <cell r="G880">
            <v>10.25</v>
          </cell>
          <cell r="H880">
            <v>0</v>
          </cell>
          <cell r="I880">
            <v>14.574</v>
          </cell>
          <cell r="J880">
            <v>84</v>
          </cell>
          <cell r="K880">
            <v>1.54</v>
          </cell>
          <cell r="L880">
            <v>0.97929999999999995</v>
          </cell>
          <cell r="M880">
            <v>0</v>
          </cell>
          <cell r="N880">
            <v>91.559899999999999</v>
          </cell>
          <cell r="O880">
            <v>5.2393000000000001</v>
          </cell>
          <cell r="P880">
            <v>0.52029999999999998</v>
          </cell>
          <cell r="Q880">
            <v>6.3200000000000006E-2</v>
          </cell>
          <cell r="R880">
            <v>6.4500000000000002E-2</v>
          </cell>
          <cell r="S880">
            <v>1.2500000000000001E-2</v>
          </cell>
          <cell r="T880">
            <v>9.9000000000000008E-3</v>
          </cell>
          <cell r="U880">
            <v>8.6999999999999994E-3</v>
          </cell>
          <cell r="V880">
            <v>0</v>
          </cell>
          <cell r="W880">
            <v>5.6468999999999998E-2</v>
          </cell>
          <cell r="Y880">
            <v>11.353999999999999</v>
          </cell>
          <cell r="Z880">
            <v>0</v>
          </cell>
        </row>
        <row r="881">
          <cell r="C881" t="str">
            <v>NKAHERZ</v>
          </cell>
          <cell r="D881">
            <v>11.345000000000001</v>
          </cell>
          <cell r="E881">
            <v>0.78720000000000001</v>
          </cell>
          <cell r="F881">
            <v>2021</v>
          </cell>
          <cell r="G881">
            <v>10.242000000000001</v>
          </cell>
          <cell r="H881">
            <v>0</v>
          </cell>
          <cell r="I881">
            <v>14.541</v>
          </cell>
          <cell r="J881">
            <v>84</v>
          </cell>
          <cell r="K881">
            <v>1.68</v>
          </cell>
          <cell r="L881">
            <v>0.98540000000000005</v>
          </cell>
          <cell r="M881">
            <v>0</v>
          </cell>
          <cell r="N881">
            <v>91.218000000000004</v>
          </cell>
          <cell r="O881">
            <v>5.5151000000000003</v>
          </cell>
          <cell r="P881">
            <v>0.46729999999999999</v>
          </cell>
          <cell r="Q881">
            <v>5.2499999999999998E-2</v>
          </cell>
          <cell r="R881">
            <v>5.4899999999999997E-2</v>
          </cell>
          <cell r="S881">
            <v>1.03E-2</v>
          </cell>
          <cell r="T881">
            <v>8.3999999999999995E-3</v>
          </cell>
          <cell r="U881">
            <v>6.6E-3</v>
          </cell>
          <cell r="V881">
            <v>0</v>
          </cell>
          <cell r="W881">
            <v>5.6555000000000001E-2</v>
          </cell>
          <cell r="Y881">
            <v>11.345000000000001</v>
          </cell>
          <cell r="Z881">
            <v>0</v>
          </cell>
        </row>
        <row r="882">
          <cell r="C882" t="str">
            <v>NKAHUETT</v>
          </cell>
          <cell r="D882">
            <v>11.388999999999999</v>
          </cell>
          <cell r="E882">
            <v>0.78810000000000002</v>
          </cell>
          <cell r="F882">
            <v>2022</v>
          </cell>
          <cell r="G882">
            <v>10.282999999999999</v>
          </cell>
          <cell r="H882">
            <v>0</v>
          </cell>
          <cell r="I882">
            <v>14.587999999999999</v>
          </cell>
          <cell r="J882">
            <v>83</v>
          </cell>
          <cell r="K882">
            <v>1.68</v>
          </cell>
          <cell r="L882">
            <v>0.8</v>
          </cell>
          <cell r="M882">
            <v>0</v>
          </cell>
          <cell r="N882">
            <v>91.1982</v>
          </cell>
          <cell r="O882">
            <v>5.6773999999999996</v>
          </cell>
          <cell r="P882">
            <v>0.48110000000000003</v>
          </cell>
          <cell r="Q882">
            <v>6.2799999999999995E-2</v>
          </cell>
          <cell r="R882">
            <v>6.0400000000000002E-2</v>
          </cell>
          <cell r="S882">
            <v>1.4500000000000001E-2</v>
          </cell>
          <cell r="T882">
            <v>1.1299999999999999E-2</v>
          </cell>
          <cell r="U882">
            <v>1.1299999999999999E-2</v>
          </cell>
          <cell r="V882">
            <v>0</v>
          </cell>
          <cell r="W882">
            <v>5.6583000000000001E-2</v>
          </cell>
          <cell r="Y882">
            <v>11.388999999999999</v>
          </cell>
          <cell r="Z882">
            <v>0</v>
          </cell>
        </row>
        <row r="883">
          <cell r="C883" t="str">
            <v>NKANEUA</v>
          </cell>
          <cell r="D883">
            <v>11.355</v>
          </cell>
          <cell r="E883">
            <v>0.78490000000000004</v>
          </cell>
          <cell r="F883">
            <v>2023</v>
          </cell>
          <cell r="G883">
            <v>10.250999999999999</v>
          </cell>
          <cell r="H883">
            <v>0</v>
          </cell>
          <cell r="I883">
            <v>14.574</v>
          </cell>
          <cell r="J883">
            <v>84</v>
          </cell>
          <cell r="K883">
            <v>1.54</v>
          </cell>
          <cell r="L883">
            <v>0.9718</v>
          </cell>
          <cell r="M883">
            <v>0</v>
          </cell>
          <cell r="N883">
            <v>91.567599999999999</v>
          </cell>
          <cell r="O883">
            <v>5.2405999999999997</v>
          </cell>
          <cell r="P883">
            <v>0.52090000000000003</v>
          </cell>
          <cell r="Q883">
            <v>6.3500000000000001E-2</v>
          </cell>
          <cell r="R883">
            <v>6.4699999999999994E-2</v>
          </cell>
          <cell r="S883">
            <v>1.26E-2</v>
          </cell>
          <cell r="T883">
            <v>0.01</v>
          </cell>
          <cell r="U883">
            <v>8.6999999999999994E-3</v>
          </cell>
          <cell r="V883">
            <v>0</v>
          </cell>
          <cell r="W883">
            <v>5.6468999999999998E-2</v>
          </cell>
          <cell r="Y883">
            <v>11.355</v>
          </cell>
          <cell r="Z883">
            <v>0</v>
          </cell>
        </row>
        <row r="884">
          <cell r="C884" t="str">
            <v>NKAOBDA</v>
          </cell>
          <cell r="D884">
            <v>11.356</v>
          </cell>
          <cell r="E884">
            <v>0.78480000000000005</v>
          </cell>
          <cell r="F884">
            <v>2024</v>
          </cell>
          <cell r="G884">
            <v>10.252000000000001</v>
          </cell>
          <cell r="H884">
            <v>0</v>
          </cell>
          <cell r="I884">
            <v>14.573</v>
          </cell>
          <cell r="J884">
            <v>84</v>
          </cell>
          <cell r="K884">
            <v>1.54</v>
          </cell>
          <cell r="L884">
            <v>0.95389999999999997</v>
          </cell>
          <cell r="M884">
            <v>0</v>
          </cell>
          <cell r="N884">
            <v>91.577200000000005</v>
          </cell>
          <cell r="O884">
            <v>5.2488000000000001</v>
          </cell>
          <cell r="P884">
            <v>0.51719999999999999</v>
          </cell>
          <cell r="Q884">
            <v>6.3E-2</v>
          </cell>
          <cell r="R884">
            <v>6.4000000000000001E-2</v>
          </cell>
          <cell r="S884">
            <v>1.2500000000000001E-2</v>
          </cell>
          <cell r="T884">
            <v>9.7999999999999997E-3</v>
          </cell>
          <cell r="U884">
            <v>8.6999999999999994E-3</v>
          </cell>
          <cell r="V884">
            <v>0</v>
          </cell>
          <cell r="W884">
            <v>5.6468999999999998E-2</v>
          </cell>
        </row>
        <row r="885">
          <cell r="C885" t="str">
            <v>NKAWATR</v>
          </cell>
          <cell r="D885">
            <v>11.327999999999999</v>
          </cell>
          <cell r="E885">
            <v>0.7752</v>
          </cell>
          <cell r="F885">
            <v>2031</v>
          </cell>
          <cell r="G885">
            <v>10.224</v>
          </cell>
          <cell r="H885">
            <v>0</v>
          </cell>
          <cell r="I885">
            <v>14.632</v>
          </cell>
          <cell r="J885">
            <v>85</v>
          </cell>
          <cell r="K885">
            <v>1.25</v>
          </cell>
          <cell r="L885">
            <v>0.84470000000000001</v>
          </cell>
          <cell r="M885">
            <v>0</v>
          </cell>
          <cell r="N885">
            <v>92.714100000000002</v>
          </cell>
          <cell r="O885">
            <v>4.6154999999999999</v>
          </cell>
          <cell r="P885">
            <v>0.42870000000000003</v>
          </cell>
          <cell r="Q885">
            <v>5.9400000000000001E-2</v>
          </cell>
          <cell r="R885">
            <v>5.45E-2</v>
          </cell>
          <cell r="S885">
            <v>1.0800000000000001E-2</v>
          </cell>
          <cell r="T885">
            <v>8.5000000000000006E-3</v>
          </cell>
          <cell r="U885">
            <v>8.5000000000000006E-3</v>
          </cell>
          <cell r="V885">
            <v>0</v>
          </cell>
          <cell r="W885">
            <v>5.6215000000000001E-2</v>
          </cell>
        </row>
        <row r="886">
          <cell r="C886" t="str">
            <v>Oettingen</v>
          </cell>
          <cell r="D886">
            <v>11.327999999999999</v>
          </cell>
          <cell r="E886">
            <v>0.77500000000000002</v>
          </cell>
          <cell r="F886">
            <v>2025</v>
          </cell>
          <cell r="G886">
            <v>10.212999999999999</v>
          </cell>
          <cell r="H886">
            <v>0</v>
          </cell>
          <cell r="I886">
            <v>0</v>
          </cell>
          <cell r="J886">
            <v>0</v>
          </cell>
          <cell r="K886">
            <v>1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C887" t="str">
            <v>Schäftersheim</v>
          </cell>
          <cell r="D887">
            <v>11.352</v>
          </cell>
          <cell r="E887">
            <v>0.78559999999999997</v>
          </cell>
          <cell r="F887">
            <v>203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.569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SuRo</v>
          </cell>
          <cell r="D888">
            <v>11.321</v>
          </cell>
          <cell r="E888">
            <v>0.78269999999999995</v>
          </cell>
          <cell r="F888">
            <v>2032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1.5269999999999999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>
            <v>42948</v>
          </cell>
          <cell r="B889">
            <v>0</v>
          </cell>
          <cell r="C889" t="str">
            <v>NERGIE1</v>
          </cell>
          <cell r="D889">
            <v>11.298</v>
          </cell>
          <cell r="E889">
            <v>0.76649999999999996</v>
          </cell>
          <cell r="F889">
            <v>2033</v>
          </cell>
          <cell r="G889">
            <v>10.194170939471922</v>
          </cell>
          <cell r="I889">
            <v>14.695432222355238</v>
          </cell>
          <cell r="J889">
            <v>86.999683837390251</v>
          </cell>
          <cell r="K889">
            <v>1.1116689804647046</v>
          </cell>
          <cell r="L889">
            <v>0.55104916585619879</v>
          </cell>
          <cell r="M889">
            <v>0</v>
          </cell>
          <cell r="N889">
            <v>93.821055479943595</v>
          </cell>
          <cell r="O889">
            <v>4.1862678908530375</v>
          </cell>
          <cell r="P889">
            <v>0.24258263288298729</v>
          </cell>
          <cell r="Q889">
            <v>4.1968984863701479E-2</v>
          </cell>
          <cell r="R889">
            <v>2.8486056853949449E-2</v>
          </cell>
          <cell r="S889">
            <v>5.6409691041528643E-3</v>
          </cell>
          <cell r="T889">
            <v>4.5013607137688811E-3</v>
          </cell>
          <cell r="U889">
            <v>8.1400182633086758E-3</v>
          </cell>
          <cell r="W889">
            <v>5.6031130664251777E-2</v>
          </cell>
          <cell r="Y889">
            <v>11.297397319413536</v>
          </cell>
          <cell r="Z889">
            <v>-6.0268058646428813E-4</v>
          </cell>
        </row>
        <row r="890">
          <cell r="C890" t="str">
            <v>NKABDWI</v>
          </cell>
          <cell r="D890">
            <v>11.324</v>
          </cell>
          <cell r="E890">
            <v>0.77710000000000001</v>
          </cell>
          <cell r="F890">
            <v>2033</v>
          </cell>
          <cell r="G890">
            <v>10.221</v>
          </cell>
          <cell r="H890">
            <v>0</v>
          </cell>
          <cell r="I890">
            <v>14.606</v>
          </cell>
          <cell r="J890">
            <v>85</v>
          </cell>
          <cell r="K890">
            <v>1.34</v>
          </cell>
          <cell r="L890">
            <v>0.88160000000000005</v>
          </cell>
          <cell r="M890">
            <v>0</v>
          </cell>
          <cell r="N890">
            <v>92.575400000000002</v>
          </cell>
          <cell r="O890">
            <v>4.5861000000000001</v>
          </cell>
          <cell r="P890">
            <v>0.45750000000000002</v>
          </cell>
          <cell r="Q890">
            <v>6.6199999999999995E-2</v>
          </cell>
          <cell r="R890">
            <v>6.0100000000000001E-2</v>
          </cell>
          <cell r="S890">
            <v>1.34E-2</v>
          </cell>
          <cell r="T890">
            <v>0.01</v>
          </cell>
          <cell r="U890">
            <v>1.2500000000000001E-2</v>
          </cell>
          <cell r="V890">
            <v>0</v>
          </cell>
          <cell r="W890">
            <v>5.6276E-2</v>
          </cell>
          <cell r="Y890">
            <v>11.324</v>
          </cell>
          <cell r="Z890">
            <v>0</v>
          </cell>
        </row>
        <row r="891">
          <cell r="C891" t="str">
            <v>NKAHERZ</v>
          </cell>
          <cell r="D891">
            <v>11.297000000000001</v>
          </cell>
          <cell r="E891">
            <v>0.76570000000000005</v>
          </cell>
          <cell r="F891">
            <v>2039</v>
          </cell>
          <cell r="G891">
            <v>10.194000000000001</v>
          </cell>
          <cell r="H891">
            <v>0</v>
          </cell>
          <cell r="I891">
            <v>14.69</v>
          </cell>
          <cell r="J891">
            <v>87</v>
          </cell>
          <cell r="K891">
            <v>1.1000000000000001</v>
          </cell>
          <cell r="L891">
            <v>0.55130000000000001</v>
          </cell>
          <cell r="M891">
            <v>0</v>
          </cell>
          <cell r="N891">
            <v>93.842799999999997</v>
          </cell>
          <cell r="O891">
            <v>4.1712999999999996</v>
          </cell>
          <cell r="P891">
            <v>0.24260000000000001</v>
          </cell>
          <cell r="Q891">
            <v>4.2299999999999997E-2</v>
          </cell>
          <cell r="R891">
            <v>2.8500000000000001E-2</v>
          </cell>
          <cell r="S891">
            <v>5.7000000000000002E-3</v>
          </cell>
          <cell r="T891">
            <v>4.4000000000000003E-3</v>
          </cell>
          <cell r="U891">
            <v>8.3999999999999995E-3</v>
          </cell>
          <cell r="V891">
            <v>0</v>
          </cell>
          <cell r="W891">
            <v>5.6023000000000003E-2</v>
          </cell>
          <cell r="Y891">
            <v>11.297000000000001</v>
          </cell>
          <cell r="Z891">
            <v>0</v>
          </cell>
        </row>
        <row r="892">
          <cell r="C892" t="str">
            <v>NKAHUETT</v>
          </cell>
          <cell r="D892">
            <v>11.364000000000001</v>
          </cell>
          <cell r="E892">
            <v>0.78080000000000005</v>
          </cell>
          <cell r="F892">
            <v>2040</v>
          </cell>
          <cell r="G892">
            <v>10.257999999999999</v>
          </cell>
          <cell r="H892">
            <v>0</v>
          </cell>
          <cell r="I892">
            <v>14.622999999999999</v>
          </cell>
          <cell r="J892">
            <v>84</v>
          </cell>
          <cell r="K892">
            <v>1.47</v>
          </cell>
          <cell r="L892">
            <v>0.74080000000000001</v>
          </cell>
          <cell r="M892">
            <v>0</v>
          </cell>
          <cell r="N892">
            <v>92.052400000000006</v>
          </cell>
          <cell r="O892">
            <v>5.1669999999999998</v>
          </cell>
          <cell r="P892">
            <v>0.42730000000000001</v>
          </cell>
          <cell r="Q892">
            <v>5.9700000000000003E-2</v>
          </cell>
          <cell r="R892">
            <v>5.3999999999999999E-2</v>
          </cell>
          <cell r="S892">
            <v>1.2500000000000001E-2</v>
          </cell>
          <cell r="T892">
            <v>9.7000000000000003E-3</v>
          </cell>
          <cell r="U892">
            <v>1.09E-2</v>
          </cell>
          <cell r="V892">
            <v>0</v>
          </cell>
          <cell r="W892">
            <v>5.6394E-2</v>
          </cell>
          <cell r="Y892">
            <v>11.364000000000001</v>
          </cell>
          <cell r="Z892">
            <v>0</v>
          </cell>
        </row>
        <row r="893">
          <cell r="C893" t="str">
            <v>NKANEUA</v>
          </cell>
          <cell r="D893">
            <v>11.321999999999999</v>
          </cell>
          <cell r="E893">
            <v>0.77659999999999996</v>
          </cell>
          <cell r="F893">
            <v>2041</v>
          </cell>
          <cell r="G893">
            <v>10.218999999999999</v>
          </cell>
          <cell r="H893">
            <v>0</v>
          </cell>
          <cell r="I893">
            <v>14.606999999999999</v>
          </cell>
          <cell r="J893">
            <v>85</v>
          </cell>
          <cell r="K893">
            <v>1.32</v>
          </cell>
          <cell r="L893">
            <v>0.88139999999999996</v>
          </cell>
          <cell r="M893">
            <v>0</v>
          </cell>
          <cell r="N893">
            <v>92.622200000000007</v>
          </cell>
          <cell r="O893">
            <v>4.5585000000000004</v>
          </cell>
          <cell r="P893">
            <v>0.45369999999999999</v>
          </cell>
          <cell r="Q893">
            <v>6.6299999999999998E-2</v>
          </cell>
          <cell r="R893">
            <v>5.9799999999999999E-2</v>
          </cell>
          <cell r="S893">
            <v>1.34E-2</v>
          </cell>
          <cell r="T893">
            <v>0.01</v>
          </cell>
          <cell r="U893">
            <v>1.2699999999999999E-2</v>
          </cell>
          <cell r="V893">
            <v>0</v>
          </cell>
          <cell r="W893">
            <v>5.6259999999999998E-2</v>
          </cell>
          <cell r="Y893">
            <v>11.321999999999999</v>
          </cell>
          <cell r="Z893">
            <v>0</v>
          </cell>
        </row>
        <row r="894">
          <cell r="C894" t="str">
            <v>NKAOBDA</v>
          </cell>
          <cell r="D894">
            <v>11.321999999999999</v>
          </cell>
          <cell r="E894">
            <v>0.77649999999999997</v>
          </cell>
          <cell r="F894">
            <v>2042</v>
          </cell>
          <cell r="G894">
            <v>10.218999999999999</v>
          </cell>
          <cell r="H894">
            <v>0</v>
          </cell>
          <cell r="I894">
            <v>14.606</v>
          </cell>
          <cell r="J894">
            <v>85</v>
          </cell>
          <cell r="K894">
            <v>1.32</v>
          </cell>
          <cell r="L894">
            <v>0.87849999999999995</v>
          </cell>
          <cell r="M894">
            <v>0</v>
          </cell>
          <cell r="N894">
            <v>92.634500000000003</v>
          </cell>
          <cell r="O894">
            <v>4.5561999999999996</v>
          </cell>
          <cell r="P894">
            <v>0.45029999999999998</v>
          </cell>
          <cell r="Q894">
            <v>6.5699999999999995E-2</v>
          </cell>
          <cell r="R894">
            <v>5.91E-2</v>
          </cell>
          <cell r="S894">
            <v>1.3100000000000001E-2</v>
          </cell>
          <cell r="T894">
            <v>9.9000000000000008E-3</v>
          </cell>
          <cell r="U894">
            <v>1.2500000000000001E-2</v>
          </cell>
          <cell r="V894">
            <v>0</v>
          </cell>
          <cell r="W894">
            <v>5.6259000000000003E-2</v>
          </cell>
        </row>
        <row r="895">
          <cell r="C895" t="str">
            <v>NKAWATR</v>
          </cell>
          <cell r="D895">
            <v>11.305999999999999</v>
          </cell>
          <cell r="E895">
            <v>0.76839999999999997</v>
          </cell>
          <cell r="F895">
            <v>2049</v>
          </cell>
          <cell r="G895">
            <v>10.202999999999999</v>
          </cell>
          <cell r="H895">
            <v>0</v>
          </cell>
          <cell r="I895">
            <v>14.662000000000001</v>
          </cell>
          <cell r="J895">
            <v>86</v>
          </cell>
          <cell r="K895">
            <v>1.08</v>
          </cell>
          <cell r="L895">
            <v>0.74839999999999995</v>
          </cell>
          <cell r="M895">
            <v>0</v>
          </cell>
          <cell r="N895">
            <v>93.580299999999994</v>
          </cell>
          <cell r="O895">
            <v>4.0792000000000002</v>
          </cell>
          <cell r="P895">
            <v>0.37119999999999997</v>
          </cell>
          <cell r="Q895">
            <v>6.1800000000000001E-2</v>
          </cell>
          <cell r="R895">
            <v>4.9799999999999997E-2</v>
          </cell>
          <cell r="S895">
            <v>1.1299999999999999E-2</v>
          </cell>
          <cell r="T895">
            <v>8.3999999999999995E-3</v>
          </cell>
          <cell r="U895">
            <v>1.21E-2</v>
          </cell>
          <cell r="V895">
            <v>0</v>
          </cell>
          <cell r="W895">
            <v>5.6050000000000003E-2</v>
          </cell>
        </row>
        <row r="896">
          <cell r="C896" t="str">
            <v>Oettingen</v>
          </cell>
          <cell r="D896">
            <v>11.305999999999999</v>
          </cell>
          <cell r="E896">
            <v>0.76890000000000003</v>
          </cell>
          <cell r="F896">
            <v>2043</v>
          </cell>
          <cell r="G896">
            <v>10.193</v>
          </cell>
          <cell r="H896">
            <v>0</v>
          </cell>
          <cell r="I896">
            <v>0</v>
          </cell>
          <cell r="J896">
            <v>0</v>
          </cell>
          <cell r="K896">
            <v>1.0900000000000001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Schäftersheim</v>
          </cell>
          <cell r="D897">
            <v>11.317</v>
          </cell>
          <cell r="E897">
            <v>0.77680000000000005</v>
          </cell>
          <cell r="F897">
            <v>204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.34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C898" t="str">
            <v>SuRo</v>
          </cell>
          <cell r="D898">
            <v>11.291</v>
          </cell>
          <cell r="E898">
            <v>0.76270000000000004</v>
          </cell>
          <cell r="F898">
            <v>205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.004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>
            <v>42979</v>
          </cell>
          <cell r="B899">
            <v>0</v>
          </cell>
          <cell r="C899" t="str">
            <v>NERGIE1</v>
          </cell>
          <cell r="D899">
            <v>11.288</v>
          </cell>
          <cell r="E899">
            <v>0.75570000000000004</v>
          </cell>
          <cell r="F899">
            <v>2051</v>
          </cell>
          <cell r="G899">
            <v>10.183555023433437</v>
          </cell>
          <cell r="I899">
            <v>14.757177592933669</v>
          </cell>
          <cell r="J899">
            <v>88.083507446952225</v>
          </cell>
          <cell r="K899">
            <v>0.668540301053269</v>
          </cell>
          <cell r="L899">
            <v>0.50654596875412417</v>
          </cell>
          <cell r="M899">
            <v>0</v>
          </cell>
          <cell r="N899">
            <v>95.14064769070778</v>
          </cell>
          <cell r="O899">
            <v>3.2987189502968111</v>
          </cell>
          <cell r="P899">
            <v>0.26324636233022564</v>
          </cell>
          <cell r="Q899">
            <v>5.9634877338116989E-2</v>
          </cell>
          <cell r="R899">
            <v>3.9092714766060979E-2</v>
          </cell>
          <cell r="S899">
            <v>8.6569794597149592E-3</v>
          </cell>
          <cell r="T899">
            <v>6.27491248368471E-3</v>
          </cell>
          <cell r="U899">
            <v>8.4414507538808064E-3</v>
          </cell>
          <cell r="W899">
            <v>5.5701828843315357E-2</v>
          </cell>
          <cell r="Y899">
            <v>11.295705987275996</v>
          </cell>
          <cell r="Z899">
            <v>7.705987275995696E-3</v>
          </cell>
        </row>
        <row r="900">
          <cell r="C900" t="str">
            <v>NKABDWI</v>
          </cell>
          <cell r="D900">
            <v>11.337999999999999</v>
          </cell>
          <cell r="E900">
            <v>0.76700000000000002</v>
          </cell>
          <cell r="F900">
            <v>2051</v>
          </cell>
          <cell r="G900">
            <v>10.231999999999999</v>
          </cell>
          <cell r="H900">
            <v>0</v>
          </cell>
          <cell r="I900">
            <v>14.711</v>
          </cell>
          <cell r="J900">
            <v>86</v>
          </cell>
          <cell r="K900">
            <v>0.96</v>
          </cell>
          <cell r="L900">
            <v>0.64710000000000001</v>
          </cell>
          <cell r="M900">
            <v>0</v>
          </cell>
          <cell r="N900">
            <v>93.849699999999999</v>
          </cell>
          <cell r="O900">
            <v>3.9302999999999999</v>
          </cell>
          <cell r="P900">
            <v>0.42149999999999999</v>
          </cell>
          <cell r="Q900">
            <v>8.09E-2</v>
          </cell>
          <cell r="R900">
            <v>6.7400000000000002E-2</v>
          </cell>
          <cell r="S900">
            <v>1.54E-2</v>
          </cell>
          <cell r="T900">
            <v>1.18E-2</v>
          </cell>
          <cell r="U900">
            <v>1.4500000000000001E-2</v>
          </cell>
          <cell r="V900">
            <v>0</v>
          </cell>
          <cell r="W900">
            <v>5.5994000000000002E-2</v>
          </cell>
          <cell r="Y900">
            <v>11.337999999999999</v>
          </cell>
          <cell r="Z900">
            <v>0</v>
          </cell>
        </row>
        <row r="901">
          <cell r="C901" t="str">
            <v>NKAHERZ</v>
          </cell>
          <cell r="D901">
            <v>11.303000000000001</v>
          </cell>
          <cell r="E901">
            <v>0.75970000000000004</v>
          </cell>
          <cell r="F901">
            <v>2057</v>
          </cell>
          <cell r="G901">
            <v>10.198</v>
          </cell>
          <cell r="H901">
            <v>0</v>
          </cell>
          <cell r="I901">
            <v>14.744</v>
          </cell>
          <cell r="J901">
            <v>87</v>
          </cell>
          <cell r="K901">
            <v>0.8</v>
          </cell>
          <cell r="L901">
            <v>0.54320000000000002</v>
          </cell>
          <cell r="M901">
            <v>0</v>
          </cell>
          <cell r="N901">
            <v>94.612200000000001</v>
          </cell>
          <cell r="O901">
            <v>3.6086999999999998</v>
          </cell>
          <cell r="P901">
            <v>0.30149999999999999</v>
          </cell>
          <cell r="Q901">
            <v>6.1600000000000002E-2</v>
          </cell>
          <cell r="R901">
            <v>4.3799999999999999E-2</v>
          </cell>
          <cell r="S901">
            <v>9.5999999999999992E-3</v>
          </cell>
          <cell r="T901">
            <v>7.1000000000000004E-3</v>
          </cell>
          <cell r="U901">
            <v>8.3999999999999995E-3</v>
          </cell>
          <cell r="V901">
            <v>0</v>
          </cell>
          <cell r="W901">
            <v>5.5821000000000003E-2</v>
          </cell>
          <cell r="Y901">
            <v>11.303000000000001</v>
          </cell>
          <cell r="Z901">
            <v>0</v>
          </cell>
        </row>
        <row r="902">
          <cell r="C902" t="str">
            <v>NKAHUETT</v>
          </cell>
          <cell r="D902">
            <v>11.292</v>
          </cell>
          <cell r="E902">
            <v>0.75660000000000005</v>
          </cell>
          <cell r="F902">
            <v>2058</v>
          </cell>
          <cell r="G902">
            <v>10.188000000000001</v>
          </cell>
          <cell r="H902">
            <v>0</v>
          </cell>
          <cell r="I902">
            <v>14.709</v>
          </cell>
          <cell r="J902">
            <v>88</v>
          </cell>
          <cell r="K902">
            <v>0.7</v>
          </cell>
          <cell r="L902">
            <v>0.53210000000000002</v>
          </cell>
          <cell r="M902">
            <v>0</v>
          </cell>
          <cell r="N902">
            <v>94.971699999999998</v>
          </cell>
          <cell r="O902">
            <v>3.3780999999999999</v>
          </cell>
          <cell r="P902">
            <v>0.2913</v>
          </cell>
          <cell r="Q902">
            <v>5.8999999999999997E-2</v>
          </cell>
          <cell r="R902">
            <v>4.1200000000000001E-2</v>
          </cell>
          <cell r="S902">
            <v>8.6999999999999994E-3</v>
          </cell>
          <cell r="T902">
            <v>6.4000000000000003E-3</v>
          </cell>
          <cell r="U902">
            <v>6.7000000000000002E-3</v>
          </cell>
          <cell r="V902">
            <v>0</v>
          </cell>
          <cell r="W902">
            <v>5.5733999999999999E-2</v>
          </cell>
          <cell r="Y902">
            <v>11.292</v>
          </cell>
          <cell r="Z902">
            <v>0</v>
          </cell>
        </row>
        <row r="903">
          <cell r="C903" t="str">
            <v>NKANEUA</v>
          </cell>
          <cell r="D903">
            <v>11.331</v>
          </cell>
          <cell r="E903">
            <v>0.76500000000000001</v>
          </cell>
          <cell r="F903">
            <v>2059</v>
          </cell>
          <cell r="G903">
            <v>10.225</v>
          </cell>
          <cell r="H903">
            <v>0</v>
          </cell>
          <cell r="I903">
            <v>14.712</v>
          </cell>
          <cell r="J903">
            <v>86</v>
          </cell>
          <cell r="K903">
            <v>0.9</v>
          </cell>
          <cell r="L903">
            <v>0.62629999999999997</v>
          </cell>
          <cell r="M903">
            <v>0</v>
          </cell>
          <cell r="N903">
            <v>94.083799999999997</v>
          </cell>
          <cell r="O903">
            <v>3.7995000000000001</v>
          </cell>
          <cell r="P903">
            <v>0.40429999999999999</v>
          </cell>
          <cell r="Q903">
            <v>7.9100000000000004E-2</v>
          </cell>
          <cell r="R903">
            <v>6.4699999999999994E-2</v>
          </cell>
          <cell r="S903">
            <v>1.4800000000000001E-2</v>
          </cell>
          <cell r="T903">
            <v>1.1299999999999999E-2</v>
          </cell>
          <cell r="U903">
            <v>1.3899999999999999E-2</v>
          </cell>
          <cell r="V903">
            <v>0</v>
          </cell>
          <cell r="W903">
            <v>5.5940999999999998E-2</v>
          </cell>
          <cell r="Y903">
            <v>11.331</v>
          </cell>
          <cell r="Z903">
            <v>0</v>
          </cell>
        </row>
        <row r="904">
          <cell r="C904" t="str">
            <v>NKAOBDA</v>
          </cell>
          <cell r="D904">
            <v>11.335000000000001</v>
          </cell>
          <cell r="E904">
            <v>0.76619999999999999</v>
          </cell>
          <cell r="F904">
            <v>2060</v>
          </cell>
          <cell r="G904">
            <v>10.228999999999999</v>
          </cell>
          <cell r="H904">
            <v>0</v>
          </cell>
          <cell r="I904">
            <v>14.71</v>
          </cell>
          <cell r="J904">
            <v>86</v>
          </cell>
          <cell r="K904">
            <v>0.94</v>
          </cell>
          <cell r="L904">
            <v>0.63759999999999994</v>
          </cell>
          <cell r="M904">
            <v>0</v>
          </cell>
          <cell r="N904">
            <v>93.945899999999995</v>
          </cell>
          <cell r="O904">
            <v>3.8751000000000002</v>
          </cell>
          <cell r="P904">
            <v>0.41549999999999998</v>
          </cell>
          <cell r="Q904">
            <v>8.0199999999999994E-2</v>
          </cell>
          <cell r="R904">
            <v>6.6400000000000001E-2</v>
          </cell>
          <cell r="S904">
            <v>1.52E-2</v>
          </cell>
          <cell r="T904">
            <v>1.1599999999999999E-2</v>
          </cell>
          <cell r="U904">
            <v>1.43E-2</v>
          </cell>
          <cell r="V904">
            <v>0</v>
          </cell>
          <cell r="W904">
            <v>5.5974000000000003E-2</v>
          </cell>
        </row>
        <row r="905">
          <cell r="C905" t="str">
            <v>NKAWATR</v>
          </cell>
          <cell r="D905">
            <v>11.298999999999999</v>
          </cell>
          <cell r="E905">
            <v>0.75649999999999995</v>
          </cell>
          <cell r="F905">
            <v>2067</v>
          </cell>
          <cell r="G905">
            <v>10.194000000000001</v>
          </cell>
          <cell r="H905">
            <v>0</v>
          </cell>
          <cell r="I905">
            <v>14.762</v>
          </cell>
          <cell r="J905">
            <v>88</v>
          </cell>
          <cell r="K905">
            <v>0.67</v>
          </cell>
          <cell r="L905">
            <v>0.53400000000000003</v>
          </cell>
          <cell r="M905">
            <v>0</v>
          </cell>
          <cell r="N905">
            <v>95.020099999999999</v>
          </cell>
          <cell r="O905">
            <v>3.3186</v>
          </cell>
          <cell r="P905">
            <v>0.30590000000000001</v>
          </cell>
          <cell r="Q905">
            <v>6.7500000000000004E-2</v>
          </cell>
          <cell r="R905">
            <v>4.87E-2</v>
          </cell>
          <cell r="S905">
            <v>1.0699999999999999E-2</v>
          </cell>
          <cell r="T905">
            <v>8.0000000000000002E-3</v>
          </cell>
          <cell r="U905">
            <v>0.01</v>
          </cell>
          <cell r="V905">
            <v>0</v>
          </cell>
          <cell r="W905">
            <v>5.5723000000000002E-2</v>
          </cell>
        </row>
        <row r="906">
          <cell r="C906" t="str">
            <v>Oettingen</v>
          </cell>
          <cell r="D906">
            <v>11.303000000000001</v>
          </cell>
          <cell r="E906">
            <v>0.75819999999999999</v>
          </cell>
          <cell r="F906">
            <v>2061</v>
          </cell>
          <cell r="G906">
            <v>10.191000000000001</v>
          </cell>
          <cell r="H906">
            <v>0</v>
          </cell>
          <cell r="I906">
            <v>0</v>
          </cell>
          <cell r="J906">
            <v>0</v>
          </cell>
          <cell r="K906">
            <v>0.73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C907" t="str">
            <v>Schäftersheim</v>
          </cell>
          <cell r="D907">
            <v>11.339</v>
          </cell>
          <cell r="E907">
            <v>0.76800000000000002</v>
          </cell>
          <cell r="F907">
            <v>2066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.99199999999999999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C908" t="str">
            <v>SuRo</v>
          </cell>
          <cell r="D908">
            <v>11.294</v>
          </cell>
          <cell r="E908">
            <v>0.75870000000000004</v>
          </cell>
          <cell r="F908">
            <v>206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.7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>
            <v>43009</v>
          </cell>
          <cell r="B909">
            <v>0</v>
          </cell>
          <cell r="C909" t="str">
            <v>NERGIE1</v>
          </cell>
          <cell r="D909">
            <v>11.256</v>
          </cell>
          <cell r="E909">
            <v>0.74690000000000001</v>
          </cell>
          <cell r="F909">
            <v>2069</v>
          </cell>
          <cell r="G909">
            <v>10.152994544829403</v>
          </cell>
          <cell r="I909">
            <v>14.811218075316891</v>
          </cell>
          <cell r="J909">
            <v>89.74348993403126</v>
          </cell>
          <cell r="K909">
            <v>0.45411073504063298</v>
          </cell>
          <cell r="L909">
            <v>0.36883977993380884</v>
          </cell>
          <cell r="M909">
            <v>0</v>
          </cell>
          <cell r="N909">
            <v>96.107631866315941</v>
          </cell>
          <cell r="O909">
            <v>2.8571543549078875</v>
          </cell>
          <cell r="P909">
            <v>0.12910929329490314</v>
          </cell>
          <cell r="Q909">
            <v>4.5818397198863207E-2</v>
          </cell>
          <cell r="R909">
            <v>1.9558601776121717E-2</v>
          </cell>
          <cell r="S909">
            <v>4.446780859633937E-3</v>
          </cell>
          <cell r="T909">
            <v>2.9541145331379425E-3</v>
          </cell>
          <cell r="U909">
            <v>6.9164245951750247E-3</v>
          </cell>
          <cell r="W909">
            <v>5.5487821683775092E-2</v>
          </cell>
          <cell r="Y909">
            <v>11.258624545476374</v>
          </cell>
          <cell r="Z909">
            <v>2.6245454763742515E-3</v>
          </cell>
        </row>
        <row r="910">
          <cell r="C910" t="str">
            <v>NKABDWI</v>
          </cell>
          <cell r="D910">
            <v>11.256</v>
          </cell>
          <cell r="E910">
            <v>0.74629999999999996</v>
          </cell>
          <cell r="F910">
            <v>2069</v>
          </cell>
          <cell r="G910">
            <v>10.153</v>
          </cell>
          <cell r="H910">
            <v>0</v>
          </cell>
          <cell r="I910">
            <v>14.817</v>
          </cell>
          <cell r="J910">
            <v>90</v>
          </cell>
          <cell r="K910">
            <v>0.45</v>
          </cell>
          <cell r="L910">
            <v>0.36870000000000003</v>
          </cell>
          <cell r="M910">
            <v>0</v>
          </cell>
          <cell r="N910">
            <v>96.132599999999996</v>
          </cell>
          <cell r="O910">
            <v>2.8380000000000001</v>
          </cell>
          <cell r="P910">
            <v>0.1298</v>
          </cell>
          <cell r="Q910">
            <v>4.65E-2</v>
          </cell>
          <cell r="R910">
            <v>1.9800000000000002E-2</v>
          </cell>
          <cell r="S910">
            <v>4.5999999999999999E-3</v>
          </cell>
          <cell r="T910">
            <v>3.0000000000000001E-3</v>
          </cell>
          <cell r="U910">
            <v>7.1000000000000004E-3</v>
          </cell>
          <cell r="V910">
            <v>0</v>
          </cell>
          <cell r="W910">
            <v>5.5482999999999998E-2</v>
          </cell>
          <cell r="Y910">
            <v>11.256</v>
          </cell>
          <cell r="Z910">
            <v>0</v>
          </cell>
        </row>
        <row r="911">
          <cell r="C911" t="str">
            <v>NKAHERZ</v>
          </cell>
          <cell r="D911">
            <v>11.268000000000001</v>
          </cell>
          <cell r="E911">
            <v>0.75209999999999999</v>
          </cell>
          <cell r="F911">
            <v>2075</v>
          </cell>
          <cell r="G911">
            <v>10.164999999999999</v>
          </cell>
          <cell r="H911">
            <v>0</v>
          </cell>
          <cell r="I911">
            <v>14.766999999999999</v>
          </cell>
          <cell r="J911">
            <v>89</v>
          </cell>
          <cell r="K911">
            <v>0.63</v>
          </cell>
          <cell r="L911">
            <v>0.44130000000000003</v>
          </cell>
          <cell r="M911">
            <v>0</v>
          </cell>
          <cell r="N911">
            <v>95.448599999999999</v>
          </cell>
          <cell r="O911">
            <v>3.2235999999999998</v>
          </cell>
          <cell r="P911">
            <v>0.16389999999999999</v>
          </cell>
          <cell r="Q911">
            <v>4.9099999999999998E-2</v>
          </cell>
          <cell r="R911">
            <v>2.3E-2</v>
          </cell>
          <cell r="S911">
            <v>5.7000000000000002E-3</v>
          </cell>
          <cell r="T911">
            <v>3.7000000000000002E-3</v>
          </cell>
          <cell r="U911">
            <v>7.9000000000000008E-3</v>
          </cell>
          <cell r="V911">
            <v>0</v>
          </cell>
          <cell r="W911">
            <v>5.5639000000000001E-2</v>
          </cell>
          <cell r="Y911">
            <v>11.268000000000001</v>
          </cell>
          <cell r="Z911">
            <v>0</v>
          </cell>
        </row>
        <row r="912">
          <cell r="C912" t="str">
            <v>NKAHUETT</v>
          </cell>
          <cell r="D912">
            <v>11.265000000000001</v>
          </cell>
          <cell r="E912">
            <v>0.75129999999999997</v>
          </cell>
          <cell r="F912">
            <v>2076</v>
          </cell>
          <cell r="G912">
            <v>10.162000000000001</v>
          </cell>
          <cell r="H912">
            <v>0</v>
          </cell>
          <cell r="I912">
            <v>14.768000000000001</v>
          </cell>
          <cell r="J912">
            <v>89</v>
          </cell>
          <cell r="K912">
            <v>0.61</v>
          </cell>
          <cell r="L912">
            <v>0.43330000000000002</v>
          </cell>
          <cell r="M912">
            <v>0</v>
          </cell>
          <cell r="N912">
            <v>95.541899999999998</v>
          </cell>
          <cell r="O912">
            <v>3.1711</v>
          </cell>
          <cell r="P912">
            <v>0.1573</v>
          </cell>
          <cell r="Q912">
            <v>4.8300000000000003E-2</v>
          </cell>
          <cell r="R912">
            <v>2.2200000000000001E-2</v>
          </cell>
          <cell r="S912">
            <v>5.4000000000000003E-3</v>
          </cell>
          <cell r="T912">
            <v>3.5000000000000001E-3</v>
          </cell>
          <cell r="U912">
            <v>7.7000000000000002E-3</v>
          </cell>
          <cell r="V912">
            <v>0</v>
          </cell>
          <cell r="W912">
            <v>5.5619000000000002E-2</v>
          </cell>
          <cell r="Y912">
            <v>11.265000000000001</v>
          </cell>
          <cell r="Z912">
            <v>0</v>
          </cell>
        </row>
        <row r="913">
          <cell r="C913" t="str">
            <v>NKANEUA</v>
          </cell>
          <cell r="D913">
            <v>11.256</v>
          </cell>
          <cell r="E913">
            <v>0.74629999999999996</v>
          </cell>
          <cell r="F913">
            <v>2077</v>
          </cell>
          <cell r="G913">
            <v>10.153</v>
          </cell>
          <cell r="H913">
            <v>0</v>
          </cell>
          <cell r="I913">
            <v>14.817</v>
          </cell>
          <cell r="J913">
            <v>90</v>
          </cell>
          <cell r="K913">
            <v>0.45</v>
          </cell>
          <cell r="L913">
            <v>0.36859999999999998</v>
          </cell>
          <cell r="M913">
            <v>0</v>
          </cell>
          <cell r="N913">
            <v>96.135499999999993</v>
          </cell>
          <cell r="O913">
            <v>2.8361000000000001</v>
          </cell>
          <cell r="P913">
            <v>0.1298</v>
          </cell>
          <cell r="Q913">
            <v>4.6399999999999997E-2</v>
          </cell>
          <cell r="R913">
            <v>1.9800000000000002E-2</v>
          </cell>
          <cell r="S913">
            <v>4.5999999999999999E-3</v>
          </cell>
          <cell r="T913">
            <v>3.0000000000000001E-3</v>
          </cell>
          <cell r="U913">
            <v>7.1000000000000004E-3</v>
          </cell>
          <cell r="V913">
            <v>0</v>
          </cell>
          <cell r="W913">
            <v>5.5482999999999998E-2</v>
          </cell>
          <cell r="Y913">
            <v>11.256</v>
          </cell>
          <cell r="Z913">
            <v>0</v>
          </cell>
        </row>
        <row r="914">
          <cell r="C914" t="str">
            <v>NKAOBDA</v>
          </cell>
          <cell r="D914">
            <v>11.256</v>
          </cell>
          <cell r="E914">
            <v>0.74629999999999996</v>
          </cell>
          <cell r="F914">
            <v>2078</v>
          </cell>
          <cell r="G914">
            <v>10.153</v>
          </cell>
          <cell r="H914">
            <v>0</v>
          </cell>
          <cell r="I914">
            <v>14.817</v>
          </cell>
          <cell r="J914">
            <v>90</v>
          </cell>
          <cell r="K914">
            <v>0.45</v>
          </cell>
          <cell r="L914">
            <v>0.36799999999999999</v>
          </cell>
          <cell r="M914">
            <v>0</v>
          </cell>
          <cell r="N914">
            <v>96.139399999999995</v>
          </cell>
          <cell r="O914">
            <v>2.8340000000000001</v>
          </cell>
          <cell r="P914">
            <v>0.1298</v>
          </cell>
          <cell r="Q914">
            <v>4.6399999999999997E-2</v>
          </cell>
          <cell r="R914">
            <v>1.9800000000000002E-2</v>
          </cell>
          <cell r="S914">
            <v>4.5999999999999999E-3</v>
          </cell>
          <cell r="T914">
            <v>3.0000000000000001E-3</v>
          </cell>
          <cell r="U914">
            <v>7.1000000000000004E-3</v>
          </cell>
          <cell r="V914">
            <v>0</v>
          </cell>
          <cell r="W914">
            <v>5.5482999999999998E-2</v>
          </cell>
        </row>
        <row r="915">
          <cell r="C915" t="str">
            <v>NKAWATR</v>
          </cell>
          <cell r="D915">
            <v>11.252000000000001</v>
          </cell>
          <cell r="E915">
            <v>0.74450000000000005</v>
          </cell>
          <cell r="F915">
            <v>2085</v>
          </cell>
          <cell r="G915">
            <v>10.148999999999999</v>
          </cell>
          <cell r="H915">
            <v>0</v>
          </cell>
          <cell r="I915">
            <v>14.829000000000001</v>
          </cell>
          <cell r="J915">
            <v>90</v>
          </cell>
          <cell r="K915">
            <v>0.39</v>
          </cell>
          <cell r="L915">
            <v>0.34050000000000002</v>
          </cell>
          <cell r="M915">
            <v>0</v>
          </cell>
          <cell r="N915">
            <v>96.350399999999993</v>
          </cell>
          <cell r="O915">
            <v>2.7235</v>
          </cell>
          <cell r="P915">
            <v>0.1164</v>
          </cell>
          <cell r="Q915">
            <v>4.4600000000000001E-2</v>
          </cell>
          <cell r="R915">
            <v>1.83E-2</v>
          </cell>
          <cell r="S915">
            <v>4.0000000000000001E-3</v>
          </cell>
          <cell r="T915">
            <v>2.7000000000000001E-3</v>
          </cell>
          <cell r="U915">
            <v>6.6E-3</v>
          </cell>
          <cell r="V915">
            <v>0</v>
          </cell>
          <cell r="W915">
            <v>5.5433000000000003E-2</v>
          </cell>
        </row>
        <row r="916">
          <cell r="C916" t="str">
            <v>Oettingen</v>
          </cell>
          <cell r="D916">
            <v>11.252000000000001</v>
          </cell>
          <cell r="E916">
            <v>0.74439999999999995</v>
          </cell>
          <cell r="F916">
            <v>2079</v>
          </cell>
          <cell r="G916">
            <v>10.145</v>
          </cell>
          <cell r="H916">
            <v>0</v>
          </cell>
          <cell r="I916">
            <v>0</v>
          </cell>
          <cell r="J916">
            <v>0</v>
          </cell>
          <cell r="K916">
            <v>0.39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</row>
        <row r="917">
          <cell r="C917" t="str">
            <v>Schäftersheim</v>
          </cell>
          <cell r="D917">
            <v>11.257</v>
          </cell>
          <cell r="E917">
            <v>0.74760000000000004</v>
          </cell>
          <cell r="F917">
            <v>2084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.5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C918" t="str">
            <v>SuRo</v>
          </cell>
          <cell r="D918">
            <v>11.255000000000001</v>
          </cell>
          <cell r="E918">
            <v>0.74680000000000002</v>
          </cell>
          <cell r="F918">
            <v>2086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.4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>
            <v>43040</v>
          </cell>
          <cell r="B919">
            <v>0</v>
          </cell>
          <cell r="C919" t="str">
            <v>NERGIE1</v>
          </cell>
          <cell r="D919">
            <v>11.249000000000001</v>
          </cell>
          <cell r="E919">
            <v>0.74439999999999995</v>
          </cell>
          <cell r="F919">
            <v>2087</v>
          </cell>
          <cell r="G919">
            <v>10.145507522793249</v>
          </cell>
          <cell r="I919">
            <v>14.827176931749326</v>
          </cell>
          <cell r="J919">
            <v>90</v>
          </cell>
          <cell r="K919">
            <v>0.38883598003519104</v>
          </cell>
          <cell r="L919">
            <v>0.34010795364614238</v>
          </cell>
          <cell r="M919">
            <v>0</v>
          </cell>
          <cell r="N919">
            <v>96.377521643367004</v>
          </cell>
          <cell r="O919">
            <v>2.7157360253374754</v>
          </cell>
          <cell r="P919">
            <v>0.10580893801938193</v>
          </cell>
          <cell r="Q919">
            <v>4.2241383740372916E-2</v>
          </cell>
          <cell r="R919">
            <v>1.5876225991295866E-2</v>
          </cell>
          <cell r="S919">
            <v>3.606390425983267E-3</v>
          </cell>
          <cell r="T919">
            <v>1.9504653181611797E-3</v>
          </cell>
          <cell r="U919">
            <v>6.8225544565603544E-3</v>
          </cell>
          <cell r="W919">
            <v>5.5426877085978127E-2</v>
          </cell>
          <cell r="Y919">
            <v>11.247999999999999</v>
          </cell>
          <cell r="Z919">
            <v>-1.0000000000012221E-3</v>
          </cell>
        </row>
        <row r="920">
          <cell r="C920" t="str">
            <v>NKABDWI</v>
          </cell>
          <cell r="D920">
            <v>11.247999999999999</v>
          </cell>
          <cell r="E920">
            <v>0.74399999999999999</v>
          </cell>
          <cell r="F920">
            <v>2087</v>
          </cell>
          <cell r="G920">
            <v>10.145</v>
          </cell>
          <cell r="H920">
            <v>0</v>
          </cell>
          <cell r="I920">
            <v>14.827</v>
          </cell>
          <cell r="J920">
            <v>90</v>
          </cell>
          <cell r="K920">
            <v>0.39</v>
          </cell>
          <cell r="L920">
            <v>0.3377</v>
          </cell>
          <cell r="M920">
            <v>0</v>
          </cell>
          <cell r="N920">
            <v>96.390699999999995</v>
          </cell>
          <cell r="O920">
            <v>2.7115999999999998</v>
          </cell>
          <cell r="P920">
            <v>0.10290000000000001</v>
          </cell>
          <cell r="Q920">
            <v>4.2000000000000003E-2</v>
          </cell>
          <cell r="R920">
            <v>1.55E-2</v>
          </cell>
          <cell r="S920">
            <v>3.5000000000000001E-3</v>
          </cell>
          <cell r="T920">
            <v>1.6000000000000001E-3</v>
          </cell>
          <cell r="U920">
            <v>6.4999999999999997E-3</v>
          </cell>
          <cell r="V920">
            <v>0</v>
          </cell>
          <cell r="W920">
            <v>5.5425000000000002E-2</v>
          </cell>
          <cell r="Y920">
            <v>11.247999999999999</v>
          </cell>
          <cell r="Z920">
            <v>0</v>
          </cell>
        </row>
        <row r="921">
          <cell r="C921" t="str">
            <v>NKAHERZ</v>
          </cell>
          <cell r="D921">
            <v>11.247999999999999</v>
          </cell>
          <cell r="E921">
            <v>0.74399999999999999</v>
          </cell>
          <cell r="F921">
            <v>2093</v>
          </cell>
          <cell r="G921">
            <v>10.145</v>
          </cell>
          <cell r="H921">
            <v>0</v>
          </cell>
          <cell r="I921">
            <v>14.827999999999999</v>
          </cell>
          <cell r="J921">
            <v>90</v>
          </cell>
          <cell r="K921">
            <v>0.39</v>
          </cell>
          <cell r="L921">
            <v>0.33629999999999999</v>
          </cell>
          <cell r="M921">
            <v>0</v>
          </cell>
          <cell r="N921">
            <v>96.392700000000005</v>
          </cell>
          <cell r="O921">
            <v>2.7109999999999999</v>
          </cell>
          <cell r="P921">
            <v>0.1023</v>
          </cell>
          <cell r="Q921">
            <v>4.19E-2</v>
          </cell>
          <cell r="R921">
            <v>1.54E-2</v>
          </cell>
          <cell r="S921">
            <v>3.5000000000000001E-3</v>
          </cell>
          <cell r="T921">
            <v>2E-3</v>
          </cell>
          <cell r="U921">
            <v>6.7999999999999996E-3</v>
          </cell>
          <cell r="V921">
            <v>0</v>
          </cell>
          <cell r="W921">
            <v>5.5425000000000002E-2</v>
          </cell>
          <cell r="Y921">
            <v>11.247999999999999</v>
          </cell>
          <cell r="Z921">
            <v>0</v>
          </cell>
        </row>
        <row r="922">
          <cell r="C922" t="str">
            <v>NKAHUETT</v>
          </cell>
          <cell r="D922">
            <v>11.247999999999999</v>
          </cell>
          <cell r="E922">
            <v>0.74399999999999999</v>
          </cell>
          <cell r="F922">
            <v>2094</v>
          </cell>
          <cell r="G922">
            <v>10.145</v>
          </cell>
          <cell r="H922">
            <v>0</v>
          </cell>
          <cell r="I922">
            <v>14.827999999999999</v>
          </cell>
          <cell r="J922">
            <v>90</v>
          </cell>
          <cell r="K922">
            <v>0.39</v>
          </cell>
          <cell r="L922">
            <v>0.3362</v>
          </cell>
          <cell r="M922">
            <v>0</v>
          </cell>
          <cell r="N922">
            <v>96.392300000000006</v>
          </cell>
          <cell r="O922">
            <v>2.7113</v>
          </cell>
          <cell r="P922">
            <v>0.10249999999999999</v>
          </cell>
          <cell r="Q922">
            <v>4.2000000000000003E-2</v>
          </cell>
          <cell r="R922">
            <v>1.54E-2</v>
          </cell>
          <cell r="S922">
            <v>3.5000000000000001E-3</v>
          </cell>
          <cell r="T922">
            <v>2E-3</v>
          </cell>
          <cell r="U922">
            <v>6.7999999999999996E-3</v>
          </cell>
          <cell r="V922">
            <v>0</v>
          </cell>
          <cell r="W922">
            <v>5.5425000000000002E-2</v>
          </cell>
          <cell r="Y922">
            <v>11.247999999999999</v>
          </cell>
          <cell r="Z922">
            <v>0</v>
          </cell>
        </row>
        <row r="923">
          <cell r="C923" t="str">
            <v>NKANEUA</v>
          </cell>
          <cell r="D923">
            <v>11.247</v>
          </cell>
          <cell r="E923">
            <v>0.74399999999999999</v>
          </cell>
          <cell r="F923">
            <v>2095</v>
          </cell>
          <cell r="G923">
            <v>10.144</v>
          </cell>
          <cell r="H923">
            <v>0</v>
          </cell>
          <cell r="I923">
            <v>14.827</v>
          </cell>
          <cell r="J923">
            <v>90</v>
          </cell>
          <cell r="K923">
            <v>0.39</v>
          </cell>
          <cell r="L923">
            <v>0.33729999999999999</v>
          </cell>
          <cell r="M923">
            <v>0</v>
          </cell>
          <cell r="N923">
            <v>96.390199999999993</v>
          </cell>
          <cell r="O923">
            <v>2.7126999999999999</v>
          </cell>
          <cell r="P923">
            <v>0.10249999999999999</v>
          </cell>
          <cell r="Q923">
            <v>4.2000000000000003E-2</v>
          </cell>
          <cell r="R923">
            <v>1.54E-2</v>
          </cell>
          <cell r="S923">
            <v>3.5000000000000001E-3</v>
          </cell>
          <cell r="T923">
            <v>1.6000000000000001E-3</v>
          </cell>
          <cell r="U923">
            <v>6.4999999999999997E-3</v>
          </cell>
          <cell r="V923">
            <v>0</v>
          </cell>
          <cell r="W923">
            <v>5.5425000000000002E-2</v>
          </cell>
          <cell r="Y923">
            <v>11.247</v>
          </cell>
          <cell r="Z923">
            <v>0</v>
          </cell>
        </row>
        <row r="924">
          <cell r="C924" t="str">
            <v>NKAOBDA</v>
          </cell>
          <cell r="D924">
            <v>11.247999999999999</v>
          </cell>
          <cell r="E924">
            <v>0.74399999999999999</v>
          </cell>
          <cell r="F924">
            <v>2096</v>
          </cell>
          <cell r="G924">
            <v>10.145</v>
          </cell>
          <cell r="H924">
            <v>0</v>
          </cell>
          <cell r="I924">
            <v>14.827</v>
          </cell>
          <cell r="J924">
            <v>90</v>
          </cell>
          <cell r="K924">
            <v>0.39</v>
          </cell>
          <cell r="L924">
            <v>0.3372</v>
          </cell>
          <cell r="M924">
            <v>0</v>
          </cell>
          <cell r="N924">
            <v>96.39</v>
          </cell>
          <cell r="O924">
            <v>2.7130000000000001</v>
          </cell>
          <cell r="P924">
            <v>0.1024</v>
          </cell>
          <cell r="Q924">
            <v>4.2000000000000003E-2</v>
          </cell>
          <cell r="R924">
            <v>1.54E-2</v>
          </cell>
          <cell r="S924">
            <v>3.5000000000000001E-3</v>
          </cell>
          <cell r="T924">
            <v>1.6000000000000001E-3</v>
          </cell>
          <cell r="U924">
            <v>6.4999999999999997E-3</v>
          </cell>
          <cell r="V924">
            <v>0</v>
          </cell>
          <cell r="W924">
            <v>5.5425000000000002E-2</v>
          </cell>
        </row>
        <row r="925">
          <cell r="C925" t="str">
            <v>NKAWATR</v>
          </cell>
          <cell r="D925">
            <v>11.247999999999999</v>
          </cell>
          <cell r="E925">
            <v>0.74399999999999999</v>
          </cell>
          <cell r="F925">
            <v>2103</v>
          </cell>
          <cell r="G925">
            <v>10.145</v>
          </cell>
          <cell r="H925">
            <v>0</v>
          </cell>
          <cell r="I925">
            <v>14.827</v>
          </cell>
          <cell r="J925">
            <v>90</v>
          </cell>
          <cell r="K925">
            <v>0.39</v>
          </cell>
          <cell r="L925">
            <v>0.33739999999999998</v>
          </cell>
          <cell r="M925">
            <v>0</v>
          </cell>
          <cell r="N925">
            <v>96.390100000000004</v>
          </cell>
          <cell r="O925">
            <v>2.7124000000000001</v>
          </cell>
          <cell r="P925">
            <v>0.1027</v>
          </cell>
          <cell r="Q925">
            <v>4.2000000000000003E-2</v>
          </cell>
          <cell r="R925">
            <v>1.55E-2</v>
          </cell>
          <cell r="S925">
            <v>3.5000000000000001E-3</v>
          </cell>
          <cell r="T925">
            <v>1.6000000000000001E-3</v>
          </cell>
          <cell r="U925">
            <v>6.4999999999999997E-3</v>
          </cell>
          <cell r="V925">
            <v>0</v>
          </cell>
          <cell r="W925">
            <v>5.5425000000000002E-2</v>
          </cell>
        </row>
        <row r="926">
          <cell r="C926" t="str">
            <v>Oettingen</v>
          </cell>
          <cell r="D926">
            <v>11.247999999999999</v>
          </cell>
          <cell r="E926">
            <v>0.74399999999999999</v>
          </cell>
          <cell r="F926">
            <v>2097</v>
          </cell>
          <cell r="G926">
            <v>10.141</v>
          </cell>
          <cell r="H926">
            <v>0</v>
          </cell>
          <cell r="I926">
            <v>0</v>
          </cell>
          <cell r="J926">
            <v>0</v>
          </cell>
          <cell r="K926">
            <v>0.3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C927" t="str">
            <v>Schäftersheim</v>
          </cell>
          <cell r="D927">
            <v>11.247999999999999</v>
          </cell>
          <cell r="E927">
            <v>0.748</v>
          </cell>
          <cell r="F927">
            <v>2102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.39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C928" t="str">
            <v>SuRo</v>
          </cell>
          <cell r="D928">
            <v>11.249000000000001</v>
          </cell>
          <cell r="E928">
            <v>0.74399999999999999</v>
          </cell>
          <cell r="F928">
            <v>2104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.3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43070</v>
          </cell>
          <cell r="B929">
            <v>0</v>
          </cell>
          <cell r="C929" t="str">
            <v>NERGIE1</v>
          </cell>
          <cell r="D929">
            <v>11.252000000000001</v>
          </cell>
          <cell r="E929">
            <v>0.74529999999999996</v>
          </cell>
          <cell r="F929">
            <v>2105</v>
          </cell>
          <cell r="G929">
            <v>10.148863802141186</v>
          </cell>
          <cell r="I929">
            <v>14.821207224009203</v>
          </cell>
          <cell r="J929">
            <v>89.872784943713114</v>
          </cell>
          <cell r="K929">
            <v>0.41715397117009223</v>
          </cell>
          <cell r="L929">
            <v>0.34965768109325568</v>
          </cell>
          <cell r="M929">
            <v>0</v>
          </cell>
          <cell r="N929">
            <v>96.254589883688368</v>
          </cell>
          <cell r="O929">
            <v>2.7910660854703764</v>
          </cell>
          <cell r="P929">
            <v>0.11122256552662138</v>
          </cell>
          <cell r="Q929">
            <v>4.2404804567385157E-2</v>
          </cell>
          <cell r="R929">
            <v>1.624827027582117E-2</v>
          </cell>
          <cell r="S929">
            <v>3.8099810590695596E-3</v>
          </cell>
          <cell r="T929">
            <v>2.2707541464311617E-3</v>
          </cell>
          <cell r="U929">
            <v>8.0841303052925518E-3</v>
          </cell>
          <cell r="W929">
            <v>5.5455498303588778E-2</v>
          </cell>
          <cell r="Y929">
            <v>11.249210649226617</v>
          </cell>
          <cell r="Z929">
            <v>-2.7893507733836032E-3</v>
          </cell>
        </row>
        <row r="930">
          <cell r="C930" t="str">
            <v>NKABDWI</v>
          </cell>
          <cell r="D930">
            <v>11.247</v>
          </cell>
          <cell r="E930">
            <v>0.74399999999999999</v>
          </cell>
          <cell r="F930">
            <v>2105</v>
          </cell>
          <cell r="G930">
            <v>10.144</v>
          </cell>
          <cell r="H930">
            <v>0</v>
          </cell>
          <cell r="I930">
            <v>14.827</v>
          </cell>
          <cell r="J930">
            <v>90</v>
          </cell>
          <cell r="K930">
            <v>0.4</v>
          </cell>
          <cell r="L930">
            <v>0.32450000000000001</v>
          </cell>
          <cell r="M930">
            <v>0</v>
          </cell>
          <cell r="N930">
            <v>96.378100000000003</v>
          </cell>
          <cell r="O930">
            <v>2.7456</v>
          </cell>
          <cell r="P930">
            <v>8.9399999999999993E-2</v>
          </cell>
          <cell r="Q930">
            <v>4.0500000000000001E-2</v>
          </cell>
          <cell r="R930">
            <v>1.3299999999999999E-2</v>
          </cell>
          <cell r="S930">
            <v>3.0999999999999999E-3</v>
          </cell>
          <cell r="T930">
            <v>5.0000000000000001E-4</v>
          </cell>
          <cell r="U930">
            <v>6.7000000000000002E-3</v>
          </cell>
          <cell r="V930">
            <v>0</v>
          </cell>
          <cell r="W930">
            <v>5.5428999999999999E-2</v>
          </cell>
          <cell r="Y930">
            <v>11.247</v>
          </cell>
          <cell r="Z930">
            <v>0</v>
          </cell>
        </row>
        <row r="931">
          <cell r="C931" t="str">
            <v>NKAHERZ</v>
          </cell>
          <cell r="D931">
            <v>11.249000000000001</v>
          </cell>
          <cell r="E931">
            <v>0.74409999999999998</v>
          </cell>
          <cell r="F931">
            <v>2111</v>
          </cell>
          <cell r="G931">
            <v>10.146000000000001</v>
          </cell>
          <cell r="H931">
            <v>0</v>
          </cell>
          <cell r="I931">
            <v>14.827999999999999</v>
          </cell>
          <cell r="J931">
            <v>90</v>
          </cell>
          <cell r="K931">
            <v>0.4</v>
          </cell>
          <cell r="L931">
            <v>0.3241</v>
          </cell>
          <cell r="M931">
            <v>0</v>
          </cell>
          <cell r="N931">
            <v>96.378200000000007</v>
          </cell>
          <cell r="O931">
            <v>2.7416</v>
          </cell>
          <cell r="P931">
            <v>9.0899999999999995E-2</v>
          </cell>
          <cell r="Q931">
            <v>4.0500000000000001E-2</v>
          </cell>
          <cell r="R931">
            <v>1.34E-2</v>
          </cell>
          <cell r="S931">
            <v>3.2000000000000002E-3</v>
          </cell>
          <cell r="T931">
            <v>2.2000000000000001E-3</v>
          </cell>
          <cell r="U931">
            <v>7.7000000000000002E-3</v>
          </cell>
          <cell r="V931">
            <v>0</v>
          </cell>
          <cell r="W931">
            <v>5.5431000000000001E-2</v>
          </cell>
          <cell r="Y931">
            <v>11.249000000000001</v>
          </cell>
          <cell r="Z931">
            <v>0</v>
          </cell>
        </row>
        <row r="932">
          <cell r="C932" t="str">
            <v>NKAHUETT</v>
          </cell>
          <cell r="D932">
            <v>11.249000000000001</v>
          </cell>
          <cell r="E932">
            <v>0.74399999999999999</v>
          </cell>
          <cell r="F932">
            <v>2112</v>
          </cell>
          <cell r="G932">
            <v>10.146000000000001</v>
          </cell>
          <cell r="H932">
            <v>0</v>
          </cell>
          <cell r="I932">
            <v>14.827999999999999</v>
          </cell>
          <cell r="J932">
            <v>90</v>
          </cell>
          <cell r="K932">
            <v>0.4</v>
          </cell>
          <cell r="L932">
            <v>0.32290000000000002</v>
          </cell>
          <cell r="M932">
            <v>0</v>
          </cell>
          <cell r="N932">
            <v>96.383300000000006</v>
          </cell>
          <cell r="O932">
            <v>2.7397</v>
          </cell>
          <cell r="P932">
            <v>8.9899999999999994E-2</v>
          </cell>
          <cell r="Q932">
            <v>4.0399999999999998E-2</v>
          </cell>
          <cell r="R932">
            <v>1.3299999999999999E-2</v>
          </cell>
          <cell r="S932">
            <v>3.2000000000000002E-3</v>
          </cell>
          <cell r="T932">
            <v>2.2000000000000001E-3</v>
          </cell>
          <cell r="U932">
            <v>7.7000000000000002E-3</v>
          </cell>
          <cell r="V932">
            <v>0</v>
          </cell>
          <cell r="W932">
            <v>5.543E-2</v>
          </cell>
          <cell r="Y932">
            <v>11.249000000000001</v>
          </cell>
          <cell r="Z932">
            <v>0</v>
          </cell>
        </row>
        <row r="933">
          <cell r="C933" t="str">
            <v>NKANEUA</v>
          </cell>
          <cell r="D933">
            <v>11.247</v>
          </cell>
          <cell r="E933">
            <v>0.74399999999999999</v>
          </cell>
          <cell r="F933">
            <v>2113</v>
          </cell>
          <cell r="G933">
            <v>10.144</v>
          </cell>
          <cell r="H933">
            <v>0</v>
          </cell>
          <cell r="I933">
            <v>14.827</v>
          </cell>
          <cell r="J933">
            <v>90</v>
          </cell>
          <cell r="K933">
            <v>0.4</v>
          </cell>
          <cell r="L933">
            <v>0.3246</v>
          </cell>
          <cell r="M933">
            <v>0</v>
          </cell>
          <cell r="N933">
            <v>96.378399999999999</v>
          </cell>
          <cell r="O933">
            <v>2.7452000000000001</v>
          </cell>
          <cell r="P933">
            <v>8.9499999999999996E-2</v>
          </cell>
          <cell r="Q933">
            <v>4.0500000000000001E-2</v>
          </cell>
          <cell r="R933">
            <v>1.3299999999999999E-2</v>
          </cell>
          <cell r="S933">
            <v>3.0999999999999999E-3</v>
          </cell>
          <cell r="T933">
            <v>5.0000000000000001E-4</v>
          </cell>
          <cell r="U933">
            <v>6.7000000000000002E-3</v>
          </cell>
          <cell r="V933">
            <v>0</v>
          </cell>
          <cell r="W933">
            <v>5.5428999999999999E-2</v>
          </cell>
          <cell r="Y933">
            <v>11.247</v>
          </cell>
          <cell r="Z933">
            <v>0</v>
          </cell>
        </row>
        <row r="934">
          <cell r="C934" t="str">
            <v>NKAOBDA</v>
          </cell>
          <cell r="D934">
            <v>11.247</v>
          </cell>
          <cell r="E934">
            <v>0.74399999999999999</v>
          </cell>
          <cell r="F934">
            <v>2114</v>
          </cell>
          <cell r="G934">
            <v>10.144</v>
          </cell>
          <cell r="H934">
            <v>0</v>
          </cell>
          <cell r="I934">
            <v>14.826000000000001</v>
          </cell>
          <cell r="J934">
            <v>90</v>
          </cell>
          <cell r="K934">
            <v>0.4</v>
          </cell>
          <cell r="L934">
            <v>0.32450000000000001</v>
          </cell>
          <cell r="M934">
            <v>0</v>
          </cell>
          <cell r="N934">
            <v>96.378</v>
          </cell>
          <cell r="O934">
            <v>2.7456</v>
          </cell>
          <cell r="P934">
            <v>8.9399999999999993E-2</v>
          </cell>
          <cell r="Q934">
            <v>4.0500000000000001E-2</v>
          </cell>
          <cell r="R934">
            <v>1.3299999999999999E-2</v>
          </cell>
          <cell r="S934">
            <v>3.0999999999999999E-3</v>
          </cell>
          <cell r="T934">
            <v>5.0000000000000001E-4</v>
          </cell>
          <cell r="U934">
            <v>6.7000000000000002E-3</v>
          </cell>
          <cell r="V934">
            <v>0</v>
          </cell>
          <cell r="W934">
            <v>5.5428999999999999E-2</v>
          </cell>
        </row>
        <row r="935">
          <cell r="C935" t="str">
            <v>NKAWATR</v>
          </cell>
          <cell r="D935">
            <v>11.254</v>
          </cell>
          <cell r="E935">
            <v>0.74580000000000002</v>
          </cell>
          <cell r="F935">
            <v>2121</v>
          </cell>
          <cell r="G935">
            <v>10.151</v>
          </cell>
          <cell r="H935">
            <v>0</v>
          </cell>
          <cell r="I935">
            <v>14.818</v>
          </cell>
          <cell r="J935">
            <v>90</v>
          </cell>
          <cell r="K935">
            <v>0.44</v>
          </cell>
          <cell r="L935">
            <v>0.36249999999999999</v>
          </cell>
          <cell r="M935">
            <v>0</v>
          </cell>
          <cell r="N935">
            <v>96.181100000000001</v>
          </cell>
          <cell r="O935">
            <v>2.8224999999999998</v>
          </cell>
          <cell r="P935">
            <v>0.122</v>
          </cell>
          <cell r="Q935">
            <v>4.3499999999999997E-2</v>
          </cell>
          <cell r="R935">
            <v>1.7899999999999999E-2</v>
          </cell>
          <cell r="S935">
            <v>4.1000000000000003E-3</v>
          </cell>
          <cell r="T935">
            <v>1.6999999999999999E-3</v>
          </cell>
          <cell r="U935">
            <v>7.7000000000000002E-3</v>
          </cell>
          <cell r="V935">
            <v>0</v>
          </cell>
          <cell r="W935">
            <v>5.5472E-2</v>
          </cell>
        </row>
        <row r="936">
          <cell r="C936" t="str">
            <v>Oettingen</v>
          </cell>
          <cell r="D936">
            <v>11.254</v>
          </cell>
          <cell r="E936">
            <v>0.74590000000000001</v>
          </cell>
          <cell r="F936">
            <v>2115</v>
          </cell>
          <cell r="G936">
            <v>10.147</v>
          </cell>
          <cell r="H936">
            <v>0</v>
          </cell>
          <cell r="I936">
            <v>0</v>
          </cell>
          <cell r="J936">
            <v>0</v>
          </cell>
          <cell r="K936">
            <v>0.44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C937" t="str">
            <v>Schäftersheim</v>
          </cell>
          <cell r="D937">
            <v>11.247999999999999</v>
          </cell>
          <cell r="E937">
            <v>0.74399999999999999</v>
          </cell>
          <cell r="F937">
            <v>212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.39400000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C938" t="str">
            <v>SuRo</v>
          </cell>
          <cell r="D938">
            <v>11.249000000000001</v>
          </cell>
          <cell r="E938">
            <v>0.74399999999999999</v>
          </cell>
          <cell r="F938">
            <v>212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.3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>
            <v>43101</v>
          </cell>
          <cell r="B939">
            <v>0</v>
          </cell>
          <cell r="C939" t="str">
            <v>NERGIE1</v>
          </cell>
          <cell r="D939">
            <v>11.255000000000001</v>
          </cell>
          <cell r="E939">
            <v>0.74580000000000002</v>
          </cell>
          <cell r="F939">
            <v>2123</v>
          </cell>
          <cell r="G939">
            <v>10.151199242114851</v>
          </cell>
          <cell r="I939">
            <v>14.821665712767695</v>
          </cell>
          <cell r="J939">
            <v>89.762822307904599</v>
          </cell>
          <cell r="K939">
            <v>0.42552675975854454</v>
          </cell>
          <cell r="L939">
            <v>0.35189914808527345</v>
          </cell>
          <cell r="M939">
            <v>0</v>
          </cell>
          <cell r="N939">
            <v>96.211377114829105</v>
          </cell>
          <cell r="O939">
            <v>2.8244271425115479</v>
          </cell>
          <cell r="P939">
            <v>0.11112397533336377</v>
          </cell>
          <cell r="Q939">
            <v>4.2348477615873695E-2</v>
          </cell>
          <cell r="R939">
            <v>1.6468026764130513E-2</v>
          </cell>
          <cell r="S939">
            <v>4.0435886107217378E-3</v>
          </cell>
          <cell r="T939">
            <v>2.690349029072365E-3</v>
          </cell>
          <cell r="U939">
            <v>8.9529190390324562E-3</v>
          </cell>
          <cell r="W939">
            <v>5.5462444363935028E-2</v>
          </cell>
          <cell r="Y939">
            <v>11.252098673935363</v>
          </cell>
          <cell r="Z939">
            <v>-2.901326064637999E-3</v>
          </cell>
        </row>
        <row r="940">
          <cell r="C940" t="str">
            <v>NKABDWI</v>
          </cell>
          <cell r="D940">
            <v>11.25</v>
          </cell>
          <cell r="E940">
            <v>0.74409999999999998</v>
          </cell>
          <cell r="F940">
            <v>2123</v>
          </cell>
          <cell r="G940">
            <v>10.147</v>
          </cell>
          <cell r="H940">
            <v>0</v>
          </cell>
          <cell r="I940">
            <v>14.829000000000001</v>
          </cell>
          <cell r="J940">
            <v>90</v>
          </cell>
          <cell r="K940">
            <v>0.4</v>
          </cell>
          <cell r="L940">
            <v>0.31259999999999999</v>
          </cell>
          <cell r="M940">
            <v>0</v>
          </cell>
          <cell r="N940">
            <v>96.361699999999999</v>
          </cell>
          <cell r="O940">
            <v>2.7783000000000002</v>
          </cell>
          <cell r="P940">
            <v>8.1900000000000001E-2</v>
          </cell>
          <cell r="Q940">
            <v>0.04</v>
          </cell>
          <cell r="R940">
            <v>1.2500000000000001E-2</v>
          </cell>
          <cell r="S940">
            <v>3.0999999999999999E-3</v>
          </cell>
          <cell r="T940">
            <v>6.9999999999999999E-4</v>
          </cell>
          <cell r="U940">
            <v>7.1000000000000004E-3</v>
          </cell>
          <cell r="V940">
            <v>0</v>
          </cell>
          <cell r="W940">
            <v>5.5432000000000002E-2</v>
          </cell>
          <cell r="Y940">
            <v>11.25</v>
          </cell>
          <cell r="Z940">
            <v>0</v>
          </cell>
        </row>
        <row r="941">
          <cell r="C941" t="str">
            <v>NKAHERZ</v>
          </cell>
          <cell r="D941">
            <v>11.252000000000001</v>
          </cell>
          <cell r="E941">
            <v>0.74450000000000005</v>
          </cell>
          <cell r="F941">
            <v>2129</v>
          </cell>
          <cell r="G941">
            <v>10.148999999999999</v>
          </cell>
          <cell r="H941">
            <v>0</v>
          </cell>
          <cell r="I941">
            <v>14.827999999999999</v>
          </cell>
          <cell r="J941">
            <v>90</v>
          </cell>
          <cell r="K941">
            <v>0.41</v>
          </cell>
          <cell r="L941">
            <v>0.31590000000000001</v>
          </cell>
          <cell r="M941">
            <v>0</v>
          </cell>
          <cell r="N941">
            <v>96.320700000000002</v>
          </cell>
          <cell r="O941">
            <v>2.7976000000000001</v>
          </cell>
          <cell r="P941">
            <v>8.5900000000000004E-2</v>
          </cell>
          <cell r="Q941">
            <v>4.0099999999999997E-2</v>
          </cell>
          <cell r="R941">
            <v>1.2800000000000001E-2</v>
          </cell>
          <cell r="S941">
            <v>3.3E-3</v>
          </cell>
          <cell r="T941">
            <v>2.2000000000000001E-3</v>
          </cell>
          <cell r="U941">
            <v>8.6E-3</v>
          </cell>
          <cell r="V941">
            <v>0</v>
          </cell>
          <cell r="W941">
            <v>5.5441999999999998E-2</v>
          </cell>
          <cell r="Y941">
            <v>11.252000000000001</v>
          </cell>
          <cell r="Z941">
            <v>0</v>
          </cell>
        </row>
        <row r="942">
          <cell r="C942" t="str">
            <v>NKAHUETT</v>
          </cell>
          <cell r="D942">
            <v>11.250999999999999</v>
          </cell>
          <cell r="E942">
            <v>0.74409999999999998</v>
          </cell>
          <cell r="F942">
            <v>2130</v>
          </cell>
          <cell r="G942">
            <v>10.148</v>
          </cell>
          <cell r="H942">
            <v>0</v>
          </cell>
          <cell r="I942">
            <v>14.83</v>
          </cell>
          <cell r="J942">
            <v>90</v>
          </cell>
          <cell r="K942">
            <v>0.4</v>
          </cell>
          <cell r="L942">
            <v>0.31030000000000002</v>
          </cell>
          <cell r="M942">
            <v>0</v>
          </cell>
          <cell r="N942">
            <v>96.372100000000003</v>
          </cell>
          <cell r="O942">
            <v>2.7692999999999999</v>
          </cell>
          <cell r="P942">
            <v>8.1799999999999998E-2</v>
          </cell>
          <cell r="Q942">
            <v>3.9800000000000002E-2</v>
          </cell>
          <cell r="R942">
            <v>1.23E-2</v>
          </cell>
          <cell r="S942">
            <v>3.2000000000000002E-3</v>
          </cell>
          <cell r="T942">
            <v>2.3E-3</v>
          </cell>
          <cell r="U942">
            <v>8.6999999999999994E-3</v>
          </cell>
          <cell r="V942">
            <v>0</v>
          </cell>
          <cell r="W942">
            <v>5.5432000000000002E-2</v>
          </cell>
          <cell r="Y942">
            <v>11.250999999999999</v>
          </cell>
          <cell r="Z942">
            <v>0</v>
          </cell>
        </row>
        <row r="943">
          <cell r="C943" t="str">
            <v>NKANEUA</v>
          </cell>
          <cell r="D943">
            <v>11.249000000000001</v>
          </cell>
          <cell r="E943">
            <v>0.74409999999999998</v>
          </cell>
          <cell r="F943">
            <v>2131</v>
          </cell>
          <cell r="G943">
            <v>10.146000000000001</v>
          </cell>
          <cell r="H943">
            <v>0</v>
          </cell>
          <cell r="I943">
            <v>14.829000000000001</v>
          </cell>
          <cell r="J943">
            <v>90</v>
          </cell>
          <cell r="K943">
            <v>0.4</v>
          </cell>
          <cell r="L943">
            <v>0.31280000000000002</v>
          </cell>
          <cell r="M943">
            <v>0</v>
          </cell>
          <cell r="N943">
            <v>96.361800000000002</v>
          </cell>
          <cell r="O943">
            <v>2.778</v>
          </cell>
          <cell r="P943">
            <v>8.2000000000000003E-2</v>
          </cell>
          <cell r="Q943">
            <v>0.04</v>
          </cell>
          <cell r="R943">
            <v>1.2500000000000001E-2</v>
          </cell>
          <cell r="S943">
            <v>3.0999999999999999E-3</v>
          </cell>
          <cell r="T943">
            <v>6.9999999999999999E-4</v>
          </cell>
          <cell r="U943">
            <v>7.1000000000000004E-3</v>
          </cell>
          <cell r="V943">
            <v>0</v>
          </cell>
          <cell r="W943">
            <v>5.5431000000000001E-2</v>
          </cell>
          <cell r="Y943">
            <v>11.249000000000001</v>
          </cell>
          <cell r="Z943">
            <v>0</v>
          </cell>
        </row>
        <row r="944">
          <cell r="C944" t="str">
            <v>NKAOBDA</v>
          </cell>
          <cell r="D944">
            <v>11.25</v>
          </cell>
          <cell r="E944">
            <v>0.74409999999999998</v>
          </cell>
          <cell r="F944">
            <v>2132</v>
          </cell>
          <cell r="G944">
            <v>10.147</v>
          </cell>
          <cell r="H944">
            <v>0</v>
          </cell>
          <cell r="I944">
            <v>14.829000000000001</v>
          </cell>
          <cell r="J944">
            <v>90</v>
          </cell>
          <cell r="K944">
            <v>0.4</v>
          </cell>
          <cell r="L944">
            <v>0.31269999999999998</v>
          </cell>
          <cell r="M944">
            <v>0</v>
          </cell>
          <cell r="N944">
            <v>96.361699999999999</v>
          </cell>
          <cell r="O944">
            <v>2.7782</v>
          </cell>
          <cell r="P944">
            <v>8.2000000000000003E-2</v>
          </cell>
          <cell r="Q944">
            <v>0.04</v>
          </cell>
          <cell r="R944">
            <v>1.2500000000000001E-2</v>
          </cell>
          <cell r="S944">
            <v>3.0999999999999999E-3</v>
          </cell>
          <cell r="T944">
            <v>6.9999999999999999E-4</v>
          </cell>
          <cell r="U944">
            <v>7.1000000000000004E-3</v>
          </cell>
          <cell r="V944">
            <v>0</v>
          </cell>
          <cell r="W944">
            <v>5.5432000000000002E-2</v>
          </cell>
        </row>
        <row r="945">
          <cell r="C945" t="str">
            <v>NKAWATR</v>
          </cell>
          <cell r="D945">
            <v>11.255000000000001</v>
          </cell>
          <cell r="E945">
            <v>0.74570000000000003</v>
          </cell>
          <cell r="F945">
            <v>2139</v>
          </cell>
          <cell r="G945">
            <v>10.151999999999999</v>
          </cell>
          <cell r="H945">
            <v>0</v>
          </cell>
          <cell r="I945">
            <v>14.819000000000001</v>
          </cell>
          <cell r="J945">
            <v>90</v>
          </cell>
          <cell r="K945">
            <v>0.44</v>
          </cell>
          <cell r="L945">
            <v>0.3407</v>
          </cell>
          <cell r="M945">
            <v>0</v>
          </cell>
          <cell r="N945">
            <v>96.181399999999996</v>
          </cell>
          <cell r="O945">
            <v>2.8597999999999999</v>
          </cell>
          <cell r="P945">
            <v>0.105</v>
          </cell>
          <cell r="Q945">
            <v>4.1599999999999998E-2</v>
          </cell>
          <cell r="R945">
            <v>1.55E-2</v>
          </cell>
          <cell r="S945">
            <v>3.8E-3</v>
          </cell>
          <cell r="T945">
            <v>2.2000000000000001E-3</v>
          </cell>
          <cell r="U945">
            <v>8.3999999999999995E-3</v>
          </cell>
          <cell r="V945">
            <v>0</v>
          </cell>
          <cell r="W945">
            <v>5.5470999999999999E-2</v>
          </cell>
        </row>
        <row r="946">
          <cell r="C946" t="str">
            <v>Oettingen</v>
          </cell>
          <cell r="D946">
            <v>11.259</v>
          </cell>
          <cell r="E946">
            <v>0.74680000000000002</v>
          </cell>
          <cell r="F946">
            <v>2133</v>
          </cell>
          <cell r="G946">
            <v>10.151</v>
          </cell>
          <cell r="H946">
            <v>0</v>
          </cell>
          <cell r="I946">
            <v>0</v>
          </cell>
          <cell r="J946">
            <v>0</v>
          </cell>
          <cell r="K946">
            <v>0.46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C947" t="str">
            <v>Schäftersheim</v>
          </cell>
          <cell r="D947">
            <v>11.250999999999999</v>
          </cell>
          <cell r="E947">
            <v>0.74409999999999998</v>
          </cell>
          <cell r="F947">
            <v>2138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.3970000000000000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C948" t="str">
            <v>SuRo</v>
          </cell>
          <cell r="D948">
            <v>11.250999999999999</v>
          </cell>
          <cell r="E948">
            <v>0.74409999999999998</v>
          </cell>
          <cell r="F948">
            <v>214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.4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>
            <v>43132</v>
          </cell>
          <cell r="B949">
            <v>0</v>
          </cell>
          <cell r="C949" t="str">
            <v>NERGIE1</v>
          </cell>
          <cell r="D949">
            <v>11.257999999999999</v>
          </cell>
          <cell r="E949">
            <v>0.74719999999999998</v>
          </cell>
          <cell r="F949">
            <v>2141</v>
          </cell>
          <cell r="G949">
            <v>10.154433400847164</v>
          </cell>
          <cell r="I949">
            <v>14.812038737427308</v>
          </cell>
          <cell r="J949">
            <v>89.407788041989434</v>
          </cell>
          <cell r="K949">
            <v>0.46564916939926926</v>
          </cell>
          <cell r="L949">
            <v>0.38047025823705211</v>
          </cell>
          <cell r="M949">
            <v>0</v>
          </cell>
          <cell r="N949">
            <v>96.030727257821169</v>
          </cell>
          <cell r="O949">
            <v>2.9192186719585993</v>
          </cell>
          <cell r="P949">
            <v>0.12355679944374469</v>
          </cell>
          <cell r="Q949">
            <v>4.26489607219286E-2</v>
          </cell>
          <cell r="R949">
            <v>1.8173433072674217E-2</v>
          </cell>
          <cell r="S949">
            <v>4.4635544622587458E-3</v>
          </cell>
          <cell r="T949">
            <v>2.876655604843307E-3</v>
          </cell>
          <cell r="U949">
            <v>9.4267733277767236E-3</v>
          </cell>
          <cell r="W949">
            <v>5.5500055897399585E-2</v>
          </cell>
          <cell r="Y949">
            <v>11.255290180617589</v>
          </cell>
          <cell r="Z949">
            <v>-2.7098193824102168E-3</v>
          </cell>
        </row>
        <row r="950">
          <cell r="C950" t="str">
            <v>NKABDWI</v>
          </cell>
          <cell r="D950">
            <v>11.25</v>
          </cell>
          <cell r="E950">
            <v>0.74409999999999998</v>
          </cell>
          <cell r="F950">
            <v>2141</v>
          </cell>
          <cell r="G950">
            <v>10.147</v>
          </cell>
          <cell r="H950">
            <v>0</v>
          </cell>
          <cell r="I950">
            <v>14.83</v>
          </cell>
          <cell r="J950">
            <v>90</v>
          </cell>
          <cell r="K950">
            <v>0.4</v>
          </cell>
          <cell r="L950">
            <v>0.30170000000000002</v>
          </cell>
          <cell r="M950">
            <v>0</v>
          </cell>
          <cell r="N950">
            <v>96.352199999999996</v>
          </cell>
          <cell r="O950">
            <v>2.8048000000000002</v>
          </cell>
          <cell r="P950">
            <v>7.2599999999999998E-2</v>
          </cell>
          <cell r="Q950">
            <v>3.9E-2</v>
          </cell>
          <cell r="R950">
            <v>1.15E-2</v>
          </cell>
          <cell r="S950">
            <v>2.8999999999999998E-3</v>
          </cell>
          <cell r="T950">
            <v>2.9999999999999997E-4</v>
          </cell>
          <cell r="U950">
            <v>7.3000000000000001E-3</v>
          </cell>
          <cell r="V950">
            <v>0</v>
          </cell>
          <cell r="W950">
            <v>5.5432000000000002E-2</v>
          </cell>
          <cell r="Y950">
            <v>11.25</v>
          </cell>
          <cell r="Z950">
            <v>0</v>
          </cell>
        </row>
        <row r="951">
          <cell r="C951" t="str">
            <v>NKAHERZ</v>
          </cell>
          <cell r="D951">
            <v>11.265000000000001</v>
          </cell>
          <cell r="E951">
            <v>0.74929999999999997</v>
          </cell>
          <cell r="F951">
            <v>2147</v>
          </cell>
          <cell r="G951">
            <v>10.161</v>
          </cell>
          <cell r="H951">
            <v>0</v>
          </cell>
          <cell r="I951">
            <v>14.805999999999999</v>
          </cell>
          <cell r="J951">
            <v>89</v>
          </cell>
          <cell r="K951">
            <v>0.56000000000000005</v>
          </cell>
          <cell r="L951">
            <v>0.35920000000000002</v>
          </cell>
          <cell r="M951">
            <v>0</v>
          </cell>
          <cell r="N951">
            <v>95.762100000000004</v>
          </cell>
          <cell r="O951">
            <v>3.1212</v>
          </cell>
          <cell r="P951">
            <v>0.1187</v>
          </cell>
          <cell r="Q951">
            <v>4.1500000000000002E-2</v>
          </cell>
          <cell r="R951">
            <v>1.6400000000000001E-2</v>
          </cell>
          <cell r="S951">
            <v>4.1999999999999997E-3</v>
          </cell>
          <cell r="T951">
            <v>2.8999999999999998E-3</v>
          </cell>
          <cell r="U951">
            <v>9.5999999999999992E-3</v>
          </cell>
          <cell r="V951">
            <v>0</v>
          </cell>
          <cell r="W951">
            <v>5.5572999999999997E-2</v>
          </cell>
          <cell r="Y951">
            <v>11.265000000000001</v>
          </cell>
          <cell r="Z951">
            <v>0</v>
          </cell>
        </row>
        <row r="952">
          <cell r="C952" t="str">
            <v>NKAHUETT</v>
          </cell>
          <cell r="D952">
            <v>11.252000000000001</v>
          </cell>
          <cell r="E952">
            <v>0.74419999999999997</v>
          </cell>
          <cell r="F952">
            <v>2148</v>
          </cell>
          <cell r="G952">
            <v>10.148</v>
          </cell>
          <cell r="H952">
            <v>0</v>
          </cell>
          <cell r="I952">
            <v>14.831</v>
          </cell>
          <cell r="J952">
            <v>90</v>
          </cell>
          <cell r="K952">
            <v>0.4</v>
          </cell>
          <cell r="L952">
            <v>0.30299999999999999</v>
          </cell>
          <cell r="M952">
            <v>0</v>
          </cell>
          <cell r="N952">
            <v>96.352099999999993</v>
          </cell>
          <cell r="O952">
            <v>2.7978000000000001</v>
          </cell>
          <cell r="P952">
            <v>7.4999999999999997E-2</v>
          </cell>
          <cell r="Q952">
            <v>3.9E-2</v>
          </cell>
          <cell r="R952">
            <v>1.14E-2</v>
          </cell>
          <cell r="S952">
            <v>3.0999999999999999E-3</v>
          </cell>
          <cell r="T952">
            <v>2.2000000000000001E-3</v>
          </cell>
          <cell r="U952">
            <v>9.1999999999999998E-3</v>
          </cell>
          <cell r="V952">
            <v>0</v>
          </cell>
          <cell r="W952">
            <v>5.5433999999999997E-2</v>
          </cell>
          <cell r="Y952">
            <v>11.252000000000001</v>
          </cell>
          <cell r="Z952">
            <v>0</v>
          </cell>
        </row>
        <row r="953">
          <cell r="C953" t="str">
            <v>NKANEUA</v>
          </cell>
          <cell r="D953">
            <v>11.250999999999999</v>
          </cell>
          <cell r="E953">
            <v>0.74409999999999998</v>
          </cell>
          <cell r="F953">
            <v>2149</v>
          </cell>
          <cell r="G953">
            <v>10.148</v>
          </cell>
          <cell r="H953">
            <v>0</v>
          </cell>
          <cell r="I953">
            <v>14.83</v>
          </cell>
          <cell r="J953">
            <v>90</v>
          </cell>
          <cell r="K953">
            <v>0.4</v>
          </cell>
          <cell r="L953">
            <v>0.30180000000000001</v>
          </cell>
          <cell r="M953">
            <v>0</v>
          </cell>
          <cell r="N953">
            <v>96.352400000000003</v>
          </cell>
          <cell r="O953">
            <v>2.8046000000000002</v>
          </cell>
          <cell r="P953">
            <v>7.2599999999999998E-2</v>
          </cell>
          <cell r="Q953">
            <v>3.9E-2</v>
          </cell>
          <cell r="R953">
            <v>1.15E-2</v>
          </cell>
          <cell r="S953">
            <v>2.8999999999999998E-3</v>
          </cell>
          <cell r="T953">
            <v>2.9999999999999997E-4</v>
          </cell>
          <cell r="U953">
            <v>7.3000000000000001E-3</v>
          </cell>
          <cell r="V953">
            <v>0</v>
          </cell>
          <cell r="W953">
            <v>5.5432000000000002E-2</v>
          </cell>
          <cell r="Y953">
            <v>11.250999999999999</v>
          </cell>
          <cell r="Z953">
            <v>0</v>
          </cell>
        </row>
        <row r="954">
          <cell r="C954" t="str">
            <v>NKAOBDA</v>
          </cell>
          <cell r="D954">
            <v>11.250999999999999</v>
          </cell>
          <cell r="E954">
            <v>0.74409999999999998</v>
          </cell>
          <cell r="F954">
            <v>2150</v>
          </cell>
          <cell r="G954">
            <v>10.148</v>
          </cell>
          <cell r="H954">
            <v>0</v>
          </cell>
          <cell r="I954">
            <v>14.83</v>
          </cell>
          <cell r="J954">
            <v>90</v>
          </cell>
          <cell r="K954">
            <v>0.4</v>
          </cell>
          <cell r="L954">
            <v>0.30180000000000001</v>
          </cell>
          <cell r="M954">
            <v>0</v>
          </cell>
          <cell r="N954">
            <v>96.352400000000003</v>
          </cell>
          <cell r="O954">
            <v>2.8047</v>
          </cell>
          <cell r="P954">
            <v>7.2599999999999998E-2</v>
          </cell>
          <cell r="Q954">
            <v>3.9E-2</v>
          </cell>
          <cell r="R954">
            <v>1.15E-2</v>
          </cell>
          <cell r="S954">
            <v>2.8999999999999998E-3</v>
          </cell>
          <cell r="T954">
            <v>2.0000000000000001E-4</v>
          </cell>
          <cell r="U954">
            <v>7.3000000000000001E-3</v>
          </cell>
          <cell r="V954">
            <v>0</v>
          </cell>
          <cell r="W954">
            <v>5.5432000000000002E-2</v>
          </cell>
        </row>
        <row r="955">
          <cell r="C955" t="str">
            <v>NKAWATR</v>
          </cell>
          <cell r="D955">
            <v>11.266</v>
          </cell>
          <cell r="E955">
            <v>0.74870000000000003</v>
          </cell>
          <cell r="F955">
            <v>2157</v>
          </cell>
          <cell r="G955">
            <v>10.162000000000001</v>
          </cell>
          <cell r="H955">
            <v>0</v>
          </cell>
          <cell r="I955">
            <v>14.811</v>
          </cell>
          <cell r="J955">
            <v>89</v>
          </cell>
          <cell r="K955">
            <v>0.52</v>
          </cell>
          <cell r="L955">
            <v>0.37140000000000001</v>
          </cell>
          <cell r="M955">
            <v>0</v>
          </cell>
          <cell r="N955">
            <v>95.846999999999994</v>
          </cell>
          <cell r="O955">
            <v>3.0387</v>
          </cell>
          <cell r="P955">
            <v>0.13780000000000001</v>
          </cell>
          <cell r="Q955">
            <v>4.3700000000000003E-2</v>
          </cell>
          <cell r="R955">
            <v>1.9800000000000002E-2</v>
          </cell>
          <cell r="S955">
            <v>4.7000000000000002E-3</v>
          </cell>
          <cell r="T955">
            <v>2.5999999999999999E-3</v>
          </cell>
          <cell r="U955">
            <v>9.4000000000000004E-3</v>
          </cell>
          <cell r="V955">
            <v>0</v>
          </cell>
          <cell r="W955">
            <v>5.5548E-2</v>
          </cell>
        </row>
        <row r="956">
          <cell r="C956" t="str">
            <v>Oettingen</v>
          </cell>
          <cell r="D956">
            <v>11.263999999999999</v>
          </cell>
          <cell r="E956">
            <v>0.74790000000000001</v>
          </cell>
          <cell r="F956">
            <v>215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.5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C957" t="str">
            <v>Schäftersheim</v>
          </cell>
          <cell r="D957">
            <v>11.252000000000001</v>
          </cell>
          <cell r="E957">
            <v>0.74429999999999996</v>
          </cell>
          <cell r="F957">
            <v>2156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.40300000000000002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C958" t="str">
            <v>SuRo</v>
          </cell>
          <cell r="D958">
            <v>11.252000000000001</v>
          </cell>
          <cell r="E958">
            <v>0.74409999999999998</v>
          </cell>
          <cell r="F958">
            <v>2158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.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>
            <v>43160</v>
          </cell>
          <cell r="B959">
            <v>0</v>
          </cell>
          <cell r="C959" t="str">
            <v>NERGIE1</v>
          </cell>
          <cell r="D959">
            <v>11.250999999999999</v>
          </cell>
          <cell r="E959">
            <v>0.74590000000000001</v>
          </cell>
          <cell r="F959">
            <v>2159</v>
          </cell>
          <cell r="G959">
            <v>10.148367027369956</v>
          </cell>
          <cell r="I959">
            <v>14.815665010670967</v>
          </cell>
          <cell r="J959">
            <v>89.734570450486714</v>
          </cell>
          <cell r="K959">
            <v>0.41775701370626184</v>
          </cell>
          <cell r="L959">
            <v>0.39004425121286973</v>
          </cell>
          <cell r="M959">
            <v>0</v>
          </cell>
          <cell r="N959">
            <v>96.207755074270096</v>
          </cell>
          <cell r="O959">
            <v>2.778244253789123</v>
          </cell>
          <cell r="P959">
            <v>0.12696180305662372</v>
          </cell>
          <cell r="Q959">
            <v>4.3034256896901012E-2</v>
          </cell>
          <cell r="R959">
            <v>1.918808410617158E-2</v>
          </cell>
          <cell r="S959">
            <v>4.5332910078246203E-3</v>
          </cell>
          <cell r="T959">
            <v>2.9605272600569258E-3</v>
          </cell>
          <cell r="U959">
            <v>8.7619136649907895E-3</v>
          </cell>
          <cell r="W959">
            <v>5.5458524616832379E-2</v>
          </cell>
          <cell r="Y959">
            <v>11.250709906548838</v>
          </cell>
          <cell r="Z959">
            <v>-2.9009345116115526E-4</v>
          </cell>
        </row>
        <row r="960">
          <cell r="C960" t="str">
            <v>NKABDWI</v>
          </cell>
          <cell r="D960">
            <v>11.247999999999999</v>
          </cell>
          <cell r="E960">
            <v>0.74390000000000001</v>
          </cell>
          <cell r="F960">
            <v>2159</v>
          </cell>
          <cell r="G960">
            <v>0</v>
          </cell>
          <cell r="H960">
            <v>0</v>
          </cell>
          <cell r="I960">
            <v>14.827999999999999</v>
          </cell>
          <cell r="J960">
            <v>0</v>
          </cell>
          <cell r="K960">
            <v>0.4</v>
          </cell>
          <cell r="L960">
            <v>0.313</v>
          </cell>
          <cell r="M960">
            <v>0</v>
          </cell>
          <cell r="N960">
            <v>96.379099999999994</v>
          </cell>
          <cell r="O960">
            <v>2.7665999999999999</v>
          </cell>
          <cell r="P960">
            <v>7.8100000000000003E-2</v>
          </cell>
          <cell r="Q960">
            <v>3.9199999999999999E-2</v>
          </cell>
          <cell r="R960">
            <v>1.2E-2</v>
          </cell>
          <cell r="S960">
            <v>3.0000000000000001E-3</v>
          </cell>
          <cell r="T960">
            <v>5.9999999999999995E-4</v>
          </cell>
          <cell r="U960">
            <v>7.0000000000000001E-3</v>
          </cell>
          <cell r="V960">
            <v>0</v>
          </cell>
          <cell r="W960">
            <v>0</v>
          </cell>
          <cell r="Y960">
            <v>11.247999999999999</v>
          </cell>
          <cell r="Z960">
            <v>0</v>
          </cell>
        </row>
        <row r="961">
          <cell r="C961" t="str">
            <v>NKAHERZ</v>
          </cell>
          <cell r="D961">
            <v>11.249000000000001</v>
          </cell>
          <cell r="E961">
            <v>0.74399999999999999</v>
          </cell>
          <cell r="F961">
            <v>2165</v>
          </cell>
          <cell r="G961">
            <v>10.146000000000001</v>
          </cell>
          <cell r="H961">
            <v>0</v>
          </cell>
          <cell r="I961">
            <v>14.829000000000001</v>
          </cell>
          <cell r="J961">
            <v>90</v>
          </cell>
          <cell r="K961">
            <v>0.4</v>
          </cell>
          <cell r="L961">
            <v>0.31409999999999999</v>
          </cell>
          <cell r="M961">
            <v>0</v>
          </cell>
          <cell r="N961">
            <v>96.383200000000002</v>
          </cell>
          <cell r="O961">
            <v>2.7562000000000002</v>
          </cell>
          <cell r="P961">
            <v>8.09E-2</v>
          </cell>
          <cell r="Q961">
            <v>3.9399999999999998E-2</v>
          </cell>
          <cell r="R961">
            <v>1.21E-2</v>
          </cell>
          <cell r="S961">
            <v>3.2000000000000002E-3</v>
          </cell>
          <cell r="T961">
            <v>2.3E-3</v>
          </cell>
          <cell r="U961">
            <v>8.5000000000000006E-3</v>
          </cell>
          <cell r="V961">
            <v>0</v>
          </cell>
          <cell r="W961">
            <v>5.543E-2</v>
          </cell>
          <cell r="Y961">
            <v>11.249000000000001</v>
          </cell>
          <cell r="Z961">
            <v>0</v>
          </cell>
        </row>
        <row r="962">
          <cell r="C962" t="str">
            <v>NKAHUETT</v>
          </cell>
          <cell r="D962">
            <v>11.249000000000001</v>
          </cell>
          <cell r="E962">
            <v>0.74390000000000001</v>
          </cell>
          <cell r="F962">
            <v>2166</v>
          </cell>
          <cell r="G962">
            <v>10.146000000000001</v>
          </cell>
          <cell r="H962">
            <v>0</v>
          </cell>
          <cell r="I962">
            <v>14.829000000000001</v>
          </cell>
          <cell r="J962">
            <v>90</v>
          </cell>
          <cell r="K962">
            <v>0.4</v>
          </cell>
          <cell r="L962">
            <v>0.31190000000000001</v>
          </cell>
          <cell r="M962">
            <v>0</v>
          </cell>
          <cell r="N962">
            <v>96.391800000000003</v>
          </cell>
          <cell r="O962">
            <v>2.7536</v>
          </cell>
          <cell r="P962">
            <v>7.9399999999999998E-2</v>
          </cell>
          <cell r="Q962">
            <v>3.9300000000000002E-2</v>
          </cell>
          <cell r="R962">
            <v>1.1900000000000001E-2</v>
          </cell>
          <cell r="S962">
            <v>3.2000000000000002E-3</v>
          </cell>
          <cell r="T962">
            <v>2.3E-3</v>
          </cell>
          <cell r="U962">
            <v>8.5000000000000006E-3</v>
          </cell>
          <cell r="V962">
            <v>0</v>
          </cell>
          <cell r="W962">
            <v>5.5428999999999999E-2</v>
          </cell>
          <cell r="Y962">
            <v>11.249000000000001</v>
          </cell>
          <cell r="Z962">
            <v>0</v>
          </cell>
        </row>
        <row r="963">
          <cell r="C963" t="str">
            <v>NKANEUA</v>
          </cell>
          <cell r="D963">
            <v>11.247999999999999</v>
          </cell>
          <cell r="E963">
            <v>0.74390000000000001</v>
          </cell>
          <cell r="F963">
            <v>2167</v>
          </cell>
          <cell r="G963">
            <v>10.145</v>
          </cell>
          <cell r="H963">
            <v>0</v>
          </cell>
          <cell r="I963">
            <v>14.827999999999999</v>
          </cell>
          <cell r="J963">
            <v>90</v>
          </cell>
          <cell r="K963">
            <v>0.4</v>
          </cell>
          <cell r="L963">
            <v>0.313</v>
          </cell>
          <cell r="M963">
            <v>0</v>
          </cell>
          <cell r="N963">
            <v>96.379300000000001</v>
          </cell>
          <cell r="O963">
            <v>2.7664</v>
          </cell>
          <cell r="P963">
            <v>7.8100000000000003E-2</v>
          </cell>
          <cell r="Q963">
            <v>3.9199999999999999E-2</v>
          </cell>
          <cell r="R963">
            <v>1.2E-2</v>
          </cell>
          <cell r="S963">
            <v>3.0000000000000001E-3</v>
          </cell>
          <cell r="T963">
            <v>5.9999999999999995E-4</v>
          </cell>
          <cell r="U963">
            <v>7.0000000000000001E-3</v>
          </cell>
          <cell r="V963">
            <v>0</v>
          </cell>
          <cell r="W963">
            <v>5.5428999999999999E-2</v>
          </cell>
          <cell r="Y963">
            <v>11.247999999999999</v>
          </cell>
          <cell r="Z963">
            <v>0</v>
          </cell>
        </row>
        <row r="964">
          <cell r="C964" t="str">
            <v>NKAOBDA</v>
          </cell>
          <cell r="D964">
            <v>11.247999999999999</v>
          </cell>
          <cell r="E964">
            <v>0.74390000000000001</v>
          </cell>
          <cell r="F964">
            <v>2168</v>
          </cell>
          <cell r="G964">
            <v>10.145</v>
          </cell>
          <cell r="H964">
            <v>0</v>
          </cell>
          <cell r="I964">
            <v>14.827999999999999</v>
          </cell>
          <cell r="J964">
            <v>90</v>
          </cell>
          <cell r="K964">
            <v>0.4</v>
          </cell>
          <cell r="L964">
            <v>0.313</v>
          </cell>
          <cell r="M964">
            <v>0</v>
          </cell>
          <cell r="N964">
            <v>96.379300000000001</v>
          </cell>
          <cell r="O964">
            <v>2.7665000000000002</v>
          </cell>
          <cell r="P964">
            <v>7.8E-2</v>
          </cell>
          <cell r="Q964">
            <v>3.9199999999999999E-2</v>
          </cell>
          <cell r="R964">
            <v>1.2E-2</v>
          </cell>
          <cell r="S964">
            <v>3.0000000000000001E-3</v>
          </cell>
          <cell r="T964">
            <v>5.9999999999999995E-4</v>
          </cell>
          <cell r="U964">
            <v>7.0000000000000001E-3</v>
          </cell>
          <cell r="V964">
            <v>0</v>
          </cell>
          <cell r="W964">
            <v>5.5428999999999999E-2</v>
          </cell>
        </row>
        <row r="965">
          <cell r="C965" t="str">
            <v>NKAWATR</v>
          </cell>
          <cell r="D965">
            <v>11.257</v>
          </cell>
          <cell r="E965">
            <v>0.74690000000000001</v>
          </cell>
          <cell r="F965">
            <v>2175</v>
          </cell>
          <cell r="G965">
            <v>10.154</v>
          </cell>
          <cell r="H965">
            <v>0</v>
          </cell>
          <cell r="I965">
            <v>14.81</v>
          </cell>
          <cell r="J965">
            <v>90</v>
          </cell>
          <cell r="K965">
            <v>0.45</v>
          </cell>
          <cell r="L965">
            <v>0.39689999999999998</v>
          </cell>
          <cell r="M965">
            <v>0</v>
          </cell>
          <cell r="N965">
            <v>96.063699999999997</v>
          </cell>
          <cell r="O965">
            <v>2.8513999999999999</v>
          </cell>
          <cell r="P965">
            <v>0.14940000000000001</v>
          </cell>
          <cell r="Q965">
            <v>4.4200000000000003E-2</v>
          </cell>
          <cell r="R965">
            <v>2.1999999999999999E-2</v>
          </cell>
          <cell r="S965">
            <v>5.0000000000000001E-3</v>
          </cell>
          <cell r="T965">
            <v>3.0000000000000001E-3</v>
          </cell>
          <cell r="U965">
            <v>8.3000000000000001E-3</v>
          </cell>
          <cell r="V965">
            <v>0</v>
          </cell>
          <cell r="W965">
            <v>5.5490999999999999E-2</v>
          </cell>
        </row>
        <row r="966">
          <cell r="C966" t="str">
            <v>Oettingen</v>
          </cell>
          <cell r="D966">
            <v>11.257999999999999</v>
          </cell>
          <cell r="E966">
            <v>0.74739999999999995</v>
          </cell>
          <cell r="F966">
            <v>2169</v>
          </cell>
          <cell r="G966">
            <v>10.15</v>
          </cell>
          <cell r="H966">
            <v>0</v>
          </cell>
          <cell r="I966">
            <v>0</v>
          </cell>
          <cell r="J966">
            <v>0</v>
          </cell>
          <cell r="K966">
            <v>0.47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C967" t="str">
            <v>Schäftersheim</v>
          </cell>
          <cell r="D967">
            <v>11.249000000000001</v>
          </cell>
          <cell r="E967">
            <v>0.74409999999999998</v>
          </cell>
          <cell r="F967">
            <v>2174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.4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C968" t="str">
            <v>SuRo</v>
          </cell>
          <cell r="D968">
            <v>11.249000000000001</v>
          </cell>
          <cell r="E968">
            <v>0.74390000000000001</v>
          </cell>
          <cell r="F968">
            <v>2176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.4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43191</v>
          </cell>
          <cell r="B969">
            <v>0</v>
          </cell>
          <cell r="C969" t="str">
            <v>NERGIE1</v>
          </cell>
          <cell r="D969">
            <v>11.244</v>
          </cell>
          <cell r="E969">
            <v>0.74460000000000004</v>
          </cell>
          <cell r="F969">
            <v>2177</v>
          </cell>
          <cell r="G969">
            <v>10.140794471502881</v>
          </cell>
          <cell r="I969">
            <v>14.818521279583889</v>
          </cell>
          <cell r="J969">
            <v>90</v>
          </cell>
          <cell r="K969">
            <v>0.39265662730135353</v>
          </cell>
          <cell r="L969">
            <v>0.35797740085394258</v>
          </cell>
          <cell r="M969">
            <v>0</v>
          </cell>
          <cell r="N969">
            <v>96.382160244064195</v>
          </cell>
          <cell r="O969">
            <v>2.6897611102389791</v>
          </cell>
          <cell r="P969">
            <v>0.1056213152399679</v>
          </cell>
          <cell r="Q969">
            <v>4.187426832945948E-2</v>
          </cell>
          <cell r="R969">
            <v>1.5433731295260404E-2</v>
          </cell>
          <cell r="S969">
            <v>3.721588232469463E-3</v>
          </cell>
          <cell r="T969">
            <v>1.9119786008630006E-3</v>
          </cell>
          <cell r="U969">
            <v>7.4988642989134479E-3</v>
          </cell>
          <cell r="W969">
            <v>5.5425108955644259E-2</v>
          </cell>
          <cell r="Y969">
            <v>11.243509550457311</v>
          </cell>
          <cell r="Z969">
            <v>-4.9044954268850915E-4</v>
          </cell>
        </row>
        <row r="970">
          <cell r="C970" t="str">
            <v>NKABDWI</v>
          </cell>
          <cell r="D970">
            <v>11.244</v>
          </cell>
          <cell r="E970">
            <v>0.74370000000000003</v>
          </cell>
          <cell r="F970">
            <v>2177</v>
          </cell>
          <cell r="G970">
            <v>10.141</v>
          </cell>
          <cell r="H970">
            <v>0</v>
          </cell>
          <cell r="I970">
            <v>14.824999999999999</v>
          </cell>
          <cell r="J970">
            <v>90</v>
          </cell>
          <cell r="K970">
            <v>0.39</v>
          </cell>
          <cell r="L970">
            <v>0.32740000000000002</v>
          </cell>
          <cell r="M970">
            <v>0</v>
          </cell>
          <cell r="N970">
            <v>96.413899999999998</v>
          </cell>
          <cell r="O970">
            <v>2.7202000000000002</v>
          </cell>
          <cell r="P970">
            <v>8.3599999999999994E-2</v>
          </cell>
          <cell r="Q970">
            <v>3.95E-2</v>
          </cell>
          <cell r="R970">
            <v>1.2500000000000001E-2</v>
          </cell>
          <cell r="S970">
            <v>3.0999999999999999E-3</v>
          </cell>
          <cell r="T970">
            <v>6.9999999999999999E-4</v>
          </cell>
          <cell r="U970">
            <v>6.7999999999999996E-3</v>
          </cell>
          <cell r="V970">
            <v>0</v>
          </cell>
          <cell r="W970">
            <v>5.5419999999999997E-2</v>
          </cell>
          <cell r="Y970">
            <v>11.244</v>
          </cell>
          <cell r="Z970">
            <v>0</v>
          </cell>
        </row>
        <row r="971">
          <cell r="C971" t="str">
            <v>NKAHERZ</v>
          </cell>
          <cell r="D971">
            <v>11.247</v>
          </cell>
          <cell r="E971">
            <v>0.74550000000000005</v>
          </cell>
          <cell r="F971">
            <v>2183</v>
          </cell>
          <cell r="G971">
            <v>10.144</v>
          </cell>
          <cell r="H971">
            <v>0</v>
          </cell>
          <cell r="I971">
            <v>14.808</v>
          </cell>
          <cell r="J971">
            <v>90</v>
          </cell>
          <cell r="K971">
            <v>0.42</v>
          </cell>
          <cell r="L971">
            <v>0.39639999999999997</v>
          </cell>
          <cell r="M971">
            <v>0</v>
          </cell>
          <cell r="N971">
            <v>96.235500000000002</v>
          </cell>
          <cell r="O971">
            <v>2.7311000000000001</v>
          </cell>
          <cell r="P971">
            <v>0.13200000000000001</v>
          </cell>
          <cell r="Q971">
            <v>4.5699999999999998E-2</v>
          </cell>
          <cell r="R971">
            <v>1.89E-2</v>
          </cell>
          <cell r="S971">
            <v>4.7000000000000002E-3</v>
          </cell>
          <cell r="T971">
            <v>2.8999999999999998E-3</v>
          </cell>
          <cell r="U971">
            <v>8.2000000000000007E-3</v>
          </cell>
          <cell r="V971">
            <v>0</v>
          </cell>
          <cell r="W971">
            <v>5.5455999999999998E-2</v>
          </cell>
          <cell r="Y971">
            <v>11.247</v>
          </cell>
          <cell r="Z971">
            <v>0</v>
          </cell>
        </row>
        <row r="972">
          <cell r="C972" t="str">
            <v>NKAHUETT</v>
          </cell>
          <cell r="D972">
            <v>11.247</v>
          </cell>
          <cell r="E972">
            <v>0.746</v>
          </cell>
          <cell r="F972">
            <v>2184</v>
          </cell>
          <cell r="G972">
            <v>10.144</v>
          </cell>
          <cell r="H972">
            <v>0</v>
          </cell>
          <cell r="I972">
            <v>14.808999999999999</v>
          </cell>
          <cell r="J972">
            <v>90</v>
          </cell>
          <cell r="K972">
            <v>0.43</v>
          </cell>
          <cell r="L972">
            <v>0.41660000000000003</v>
          </cell>
          <cell r="M972">
            <v>0</v>
          </cell>
          <cell r="N972">
            <v>96.185900000000004</v>
          </cell>
          <cell r="O972">
            <v>2.7345000000000002</v>
          </cell>
          <cell r="P972">
            <v>0.14599999999999999</v>
          </cell>
          <cell r="Q972">
            <v>4.7399999999999998E-2</v>
          </cell>
          <cell r="R972">
            <v>2.0799999999999999E-2</v>
          </cell>
          <cell r="S972">
            <v>5.1999999999999998E-3</v>
          </cell>
          <cell r="T972">
            <v>3.0999999999999999E-3</v>
          </cell>
          <cell r="U972">
            <v>8.2000000000000007E-3</v>
          </cell>
          <cell r="V972">
            <v>0</v>
          </cell>
          <cell r="W972">
            <v>5.5466000000000001E-2</v>
          </cell>
          <cell r="Y972">
            <v>11.247</v>
          </cell>
          <cell r="Z972">
            <v>0</v>
          </cell>
        </row>
        <row r="973">
          <cell r="C973" t="str">
            <v>NKANEUA</v>
          </cell>
          <cell r="D973">
            <v>11.244</v>
          </cell>
          <cell r="E973">
            <v>0.74370000000000003</v>
          </cell>
          <cell r="F973">
            <v>2185</v>
          </cell>
          <cell r="G973">
            <v>10.141</v>
          </cell>
          <cell r="H973">
            <v>0</v>
          </cell>
          <cell r="I973">
            <v>14.824999999999999</v>
          </cell>
          <cell r="J973">
            <v>90</v>
          </cell>
          <cell r="K973">
            <v>0.39</v>
          </cell>
          <cell r="L973">
            <v>0.32579999999999998</v>
          </cell>
          <cell r="M973">
            <v>0</v>
          </cell>
          <cell r="N973">
            <v>96.410700000000006</v>
          </cell>
          <cell r="O973">
            <v>2.7248999999999999</v>
          </cell>
          <cell r="P973">
            <v>8.2699999999999996E-2</v>
          </cell>
          <cell r="Q973">
            <v>3.9399999999999998E-2</v>
          </cell>
          <cell r="R973">
            <v>1.24E-2</v>
          </cell>
          <cell r="S973">
            <v>3.0999999999999999E-3</v>
          </cell>
          <cell r="T973">
            <v>5.9999999999999995E-4</v>
          </cell>
          <cell r="U973">
            <v>6.7999999999999996E-3</v>
          </cell>
          <cell r="V973">
            <v>0</v>
          </cell>
          <cell r="W973">
            <v>5.5419999999999997E-2</v>
          </cell>
          <cell r="Y973">
            <v>11.244</v>
          </cell>
          <cell r="Z973">
            <v>0</v>
          </cell>
        </row>
        <row r="974">
          <cell r="C974" t="str">
            <v>NKAOBDA</v>
          </cell>
          <cell r="D974">
            <v>11.244</v>
          </cell>
          <cell r="E974">
            <v>0.74370000000000003</v>
          </cell>
          <cell r="F974">
            <v>2186</v>
          </cell>
          <cell r="G974">
            <v>10.141</v>
          </cell>
          <cell r="H974">
            <v>0</v>
          </cell>
          <cell r="I974">
            <v>14.824999999999999</v>
          </cell>
          <cell r="J974">
            <v>90</v>
          </cell>
          <cell r="K974">
            <v>0.39</v>
          </cell>
          <cell r="L974">
            <v>0.32519999999999999</v>
          </cell>
          <cell r="M974">
            <v>0</v>
          </cell>
          <cell r="N974">
            <v>96.409599999999998</v>
          </cell>
          <cell r="O974">
            <v>2.7265000000000001</v>
          </cell>
          <cell r="P974">
            <v>8.2400000000000001E-2</v>
          </cell>
          <cell r="Q974">
            <v>3.9399999999999998E-2</v>
          </cell>
          <cell r="R974">
            <v>1.24E-2</v>
          </cell>
          <cell r="S974">
            <v>3.0000000000000001E-3</v>
          </cell>
          <cell r="T974">
            <v>5.9999999999999995E-4</v>
          </cell>
          <cell r="U974">
            <v>6.7999999999999996E-3</v>
          </cell>
          <cell r="V974">
            <v>0</v>
          </cell>
          <cell r="W974">
            <v>5.5419999999999997E-2</v>
          </cell>
        </row>
        <row r="975">
          <cell r="C975" t="str">
            <v>NKAWATR</v>
          </cell>
          <cell r="D975">
            <v>11.244</v>
          </cell>
          <cell r="E975">
            <v>0.74370000000000003</v>
          </cell>
          <cell r="F975">
            <v>2193</v>
          </cell>
          <cell r="G975">
            <v>10.141</v>
          </cell>
          <cell r="H975">
            <v>0</v>
          </cell>
          <cell r="I975">
            <v>14.824999999999999</v>
          </cell>
          <cell r="J975">
            <v>90</v>
          </cell>
          <cell r="K975">
            <v>0.39</v>
          </cell>
          <cell r="L975">
            <v>0.32700000000000001</v>
          </cell>
          <cell r="M975">
            <v>0</v>
          </cell>
          <cell r="N975">
            <v>96.414000000000001</v>
          </cell>
          <cell r="O975">
            <v>2.7206000000000001</v>
          </cell>
          <cell r="P975">
            <v>8.3400000000000002E-2</v>
          </cell>
          <cell r="Q975">
            <v>3.95E-2</v>
          </cell>
          <cell r="R975">
            <v>1.2500000000000001E-2</v>
          </cell>
          <cell r="S975">
            <v>3.0999999999999999E-3</v>
          </cell>
          <cell r="T975">
            <v>8.0000000000000004E-4</v>
          </cell>
          <cell r="U975">
            <v>6.8999999999999999E-3</v>
          </cell>
          <cell r="V975">
            <v>0</v>
          </cell>
          <cell r="W975">
            <v>5.5419999999999997E-2</v>
          </cell>
        </row>
        <row r="976">
          <cell r="C976" t="str">
            <v>Oettingen</v>
          </cell>
          <cell r="D976">
            <v>11.244</v>
          </cell>
          <cell r="E976">
            <v>0.74360000000000004</v>
          </cell>
          <cell r="F976">
            <v>218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.39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C977" t="str">
            <v>Schäftersheim</v>
          </cell>
          <cell r="D977">
            <v>11.243</v>
          </cell>
          <cell r="E977">
            <v>0.74429999999999996</v>
          </cell>
          <cell r="F977">
            <v>2192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.42099999999999999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C978" t="str">
            <v>SuRo</v>
          </cell>
          <cell r="D978">
            <v>11.246</v>
          </cell>
          <cell r="E978">
            <v>0.74419999999999997</v>
          </cell>
          <cell r="F978">
            <v>2194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.39900000000000002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>
            <v>43221</v>
          </cell>
          <cell r="B979">
            <v>0</v>
          </cell>
          <cell r="C979" t="str">
            <v>NERGIE1</v>
          </cell>
          <cell r="D979">
            <v>11.276999999999999</v>
          </cell>
          <cell r="E979">
            <v>0.76219999999999999</v>
          </cell>
          <cell r="F979">
            <v>2195</v>
          </cell>
          <cell r="G979">
            <v>10.175463569039588</v>
          </cell>
          <cell r="I979">
            <v>14.68774128203577</v>
          </cell>
          <cell r="J979">
            <v>87.782251906637967</v>
          </cell>
          <cell r="K979">
            <v>0.99327004933708796</v>
          </cell>
          <cell r="L979">
            <v>0.54578262630674612</v>
          </cell>
          <cell r="M979">
            <v>0</v>
          </cell>
          <cell r="N979">
            <v>94.357085605139531</v>
          </cell>
          <cell r="O979">
            <v>3.743922495326077</v>
          </cell>
          <cell r="P979">
            <v>0.27165955970972322</v>
          </cell>
          <cell r="Q979">
            <v>4.4806867715277608E-2</v>
          </cell>
          <cell r="R979">
            <v>3.0091188244865539E-2</v>
          </cell>
          <cell r="S979">
            <v>5.3270442862040426E-3</v>
          </cell>
          <cell r="T979">
            <v>3.7149186984676967E-3</v>
          </cell>
          <cell r="U979">
            <v>5.7767696455343145E-3</v>
          </cell>
          <cell r="W979">
            <v>5.5918986807663322E-2</v>
          </cell>
          <cell r="Y979">
            <v>11.280465883743737</v>
          </cell>
          <cell r="Z979">
            <v>3.4658837437380186E-3</v>
          </cell>
        </row>
        <row r="980">
          <cell r="C980" t="str">
            <v>NKABDWI</v>
          </cell>
          <cell r="D980">
            <v>11.244</v>
          </cell>
          <cell r="E980">
            <v>0.74419999999999997</v>
          </cell>
          <cell r="F980">
            <v>2195</v>
          </cell>
          <cell r="G980">
            <v>10.141</v>
          </cell>
          <cell r="H980">
            <v>0</v>
          </cell>
          <cell r="I980">
            <v>14.82</v>
          </cell>
          <cell r="J980">
            <v>90</v>
          </cell>
          <cell r="K980">
            <v>0.4</v>
          </cell>
          <cell r="L980">
            <v>0.3604</v>
          </cell>
          <cell r="M980">
            <v>0</v>
          </cell>
          <cell r="N980">
            <v>96.365899999999996</v>
          </cell>
          <cell r="O980">
            <v>2.7002999999999999</v>
          </cell>
          <cell r="P980">
            <v>0.1087</v>
          </cell>
          <cell r="Q980">
            <v>4.0599999999999997E-2</v>
          </cell>
          <cell r="R980">
            <v>1.61E-2</v>
          </cell>
          <cell r="S980">
            <v>3.5000000000000001E-3</v>
          </cell>
          <cell r="T980">
            <v>1.9E-3</v>
          </cell>
          <cell r="U980">
            <v>6.4999999999999997E-3</v>
          </cell>
          <cell r="V980">
            <v>0</v>
          </cell>
          <cell r="W980">
            <v>5.543E-2</v>
          </cell>
          <cell r="Y980">
            <v>11.244</v>
          </cell>
          <cell r="Z980">
            <v>0</v>
          </cell>
        </row>
        <row r="981">
          <cell r="C981" t="str">
            <v>NKAHERZ</v>
          </cell>
          <cell r="D981">
            <v>11.294</v>
          </cell>
          <cell r="E981">
            <v>0.77029999999999998</v>
          </cell>
          <cell r="F981">
            <v>2201</v>
          </cell>
          <cell r="G981">
            <v>10.192</v>
          </cell>
          <cell r="H981">
            <v>0</v>
          </cell>
          <cell r="I981">
            <v>14.634</v>
          </cell>
          <cell r="J981">
            <v>86</v>
          </cell>
          <cell r="K981">
            <v>1.29</v>
          </cell>
          <cell r="L981">
            <v>0.63239999999999996</v>
          </cell>
          <cell r="M981">
            <v>0</v>
          </cell>
          <cell r="N981">
            <v>93.363500000000002</v>
          </cell>
          <cell r="O981">
            <v>4.2746000000000004</v>
          </cell>
          <cell r="P981">
            <v>0.34320000000000001</v>
          </cell>
          <cell r="Q981">
            <v>4.5999999999999999E-2</v>
          </cell>
          <cell r="R981">
            <v>3.5900000000000001E-2</v>
          </cell>
          <cell r="S981">
            <v>6.1000000000000004E-3</v>
          </cell>
          <cell r="T981">
            <v>4.4000000000000003E-3</v>
          </cell>
          <cell r="U981">
            <v>5.3E-3</v>
          </cell>
          <cell r="V981">
            <v>0</v>
          </cell>
          <cell r="W981">
            <v>5.6161000000000003E-2</v>
          </cell>
          <cell r="Y981">
            <v>11.294</v>
          </cell>
          <cell r="Z981">
            <v>0</v>
          </cell>
        </row>
        <row r="982">
          <cell r="C982" t="str">
            <v>NKAHUETT</v>
          </cell>
          <cell r="D982">
            <v>11.295</v>
          </cell>
          <cell r="E982">
            <v>0.7702</v>
          </cell>
          <cell r="F982">
            <v>2202</v>
          </cell>
          <cell r="G982">
            <v>10.193</v>
          </cell>
          <cell r="H982">
            <v>0</v>
          </cell>
          <cell r="I982">
            <v>14.635999999999999</v>
          </cell>
          <cell r="J982">
            <v>86</v>
          </cell>
          <cell r="K982">
            <v>1.28</v>
          </cell>
          <cell r="L982">
            <v>0.63100000000000001</v>
          </cell>
          <cell r="M982">
            <v>0</v>
          </cell>
          <cell r="N982">
            <v>93.372900000000001</v>
          </cell>
          <cell r="O982">
            <v>4.2687999999999997</v>
          </cell>
          <cell r="P982">
            <v>0.34589999999999999</v>
          </cell>
          <cell r="Q982">
            <v>4.6699999999999998E-2</v>
          </cell>
          <cell r="R982">
            <v>3.6299999999999999E-2</v>
          </cell>
          <cell r="S982">
            <v>6.1999999999999998E-3</v>
          </cell>
          <cell r="T982">
            <v>4.4999999999999997E-3</v>
          </cell>
          <cell r="U982">
            <v>5.4999999999999997E-3</v>
          </cell>
          <cell r="V982">
            <v>0</v>
          </cell>
          <cell r="W982">
            <v>5.6155999999999998E-2</v>
          </cell>
          <cell r="Y982">
            <v>11.295</v>
          </cell>
          <cell r="Z982">
            <v>0</v>
          </cell>
        </row>
        <row r="983">
          <cell r="C983" t="str">
            <v>NKANEUA</v>
          </cell>
          <cell r="D983">
            <v>11.244</v>
          </cell>
          <cell r="E983">
            <v>0.74419999999999997</v>
          </cell>
          <cell r="F983">
            <v>2203</v>
          </cell>
          <cell r="G983">
            <v>10.141</v>
          </cell>
          <cell r="H983">
            <v>0</v>
          </cell>
          <cell r="I983">
            <v>14.82</v>
          </cell>
          <cell r="J983">
            <v>90</v>
          </cell>
          <cell r="K983">
            <v>0.39</v>
          </cell>
          <cell r="L983">
            <v>0.3604</v>
          </cell>
          <cell r="M983">
            <v>0</v>
          </cell>
          <cell r="N983">
            <v>96.366100000000003</v>
          </cell>
          <cell r="O983">
            <v>2.7002999999999999</v>
          </cell>
          <cell r="P983">
            <v>0.1086</v>
          </cell>
          <cell r="Q983">
            <v>4.0599999999999997E-2</v>
          </cell>
          <cell r="R983">
            <v>1.61E-2</v>
          </cell>
          <cell r="S983">
            <v>3.5000000000000001E-3</v>
          </cell>
          <cell r="T983">
            <v>1.9E-3</v>
          </cell>
          <cell r="U983">
            <v>6.4999999999999997E-3</v>
          </cell>
          <cell r="V983">
            <v>0</v>
          </cell>
          <cell r="W983">
            <v>5.6155999999999998E-2</v>
          </cell>
          <cell r="Y983">
            <v>11.244</v>
          </cell>
          <cell r="Z983">
            <v>0</v>
          </cell>
        </row>
        <row r="984">
          <cell r="C984" t="str">
            <v>NKAOBDA</v>
          </cell>
          <cell r="D984">
            <v>11.244</v>
          </cell>
          <cell r="E984">
            <v>0.74429999999999996</v>
          </cell>
          <cell r="F984">
            <v>2204</v>
          </cell>
          <cell r="G984">
            <v>10.141</v>
          </cell>
          <cell r="H984">
            <v>0</v>
          </cell>
          <cell r="I984">
            <v>14.82</v>
          </cell>
          <cell r="J984">
            <v>90</v>
          </cell>
          <cell r="K984">
            <v>0.4</v>
          </cell>
          <cell r="L984">
            <v>0.36030000000000001</v>
          </cell>
          <cell r="M984">
            <v>0</v>
          </cell>
          <cell r="N984">
            <v>96.362700000000004</v>
          </cell>
          <cell r="O984">
            <v>2.7025999999999999</v>
          </cell>
          <cell r="P984">
            <v>0.1085</v>
          </cell>
          <cell r="Q984">
            <v>4.0599999999999997E-2</v>
          </cell>
          <cell r="R984">
            <v>1.6E-2</v>
          </cell>
          <cell r="S984">
            <v>3.5000000000000001E-3</v>
          </cell>
          <cell r="T984">
            <v>1.9E-3</v>
          </cell>
          <cell r="U984">
            <v>6.4999999999999997E-3</v>
          </cell>
          <cell r="V984">
            <v>0</v>
          </cell>
          <cell r="W984">
            <v>5.5431000000000001E-2</v>
          </cell>
        </row>
        <row r="985">
          <cell r="C985" t="str">
            <v>NKAWATR</v>
          </cell>
          <cell r="D985">
            <v>11.244</v>
          </cell>
          <cell r="E985">
            <v>0.74419999999999997</v>
          </cell>
          <cell r="F985">
            <v>2211</v>
          </cell>
          <cell r="G985">
            <v>10.141</v>
          </cell>
          <cell r="H985">
            <v>0</v>
          </cell>
          <cell r="I985">
            <v>14.821</v>
          </cell>
          <cell r="J985">
            <v>90</v>
          </cell>
          <cell r="K985">
            <v>0.39</v>
          </cell>
          <cell r="L985">
            <v>0.36049999999999999</v>
          </cell>
          <cell r="M985">
            <v>0</v>
          </cell>
          <cell r="N985">
            <v>96.369299999999996</v>
          </cell>
          <cell r="O985">
            <v>2.6978</v>
          </cell>
          <cell r="P985">
            <v>0.10929999999999999</v>
          </cell>
          <cell r="Q985">
            <v>4.0800000000000003E-2</v>
          </cell>
          <cell r="R985">
            <v>1.6199999999999999E-2</v>
          </cell>
          <cell r="S985">
            <v>3.5000000000000001E-3</v>
          </cell>
          <cell r="T985">
            <v>2E-3</v>
          </cell>
          <cell r="U985">
            <v>6.4999999999999997E-3</v>
          </cell>
          <cell r="V985">
            <v>0</v>
          </cell>
          <cell r="W985">
            <v>5.5426000000000003E-2</v>
          </cell>
        </row>
        <row r="986">
          <cell r="C986" t="str">
            <v>Oettingen</v>
          </cell>
          <cell r="D986">
            <v>11.244</v>
          </cell>
          <cell r="E986">
            <v>0.74409999999999998</v>
          </cell>
          <cell r="F986">
            <v>2205</v>
          </cell>
          <cell r="G986">
            <v>10.138</v>
          </cell>
          <cell r="H986">
            <v>0</v>
          </cell>
          <cell r="I986">
            <v>0</v>
          </cell>
          <cell r="J986">
            <v>0</v>
          </cell>
          <cell r="K986">
            <v>0.3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C987" t="str">
            <v>Schäftersheim</v>
          </cell>
          <cell r="D987">
            <v>11.242000000000001</v>
          </cell>
          <cell r="E987">
            <v>0.74550000000000005</v>
          </cell>
          <cell r="F987">
            <v>221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.46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SuRo</v>
          </cell>
          <cell r="D988">
            <v>11.294</v>
          </cell>
          <cell r="E988">
            <v>0.76790000000000003</v>
          </cell>
          <cell r="F988">
            <v>221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.19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A989">
            <v>43252</v>
          </cell>
          <cell r="B989">
            <v>0</v>
          </cell>
          <cell r="C989" t="str">
            <v>NERGIE1</v>
          </cell>
          <cell r="D989">
            <v>11.266999999999999</v>
          </cell>
          <cell r="E989">
            <v>0.74950000000000006</v>
          </cell>
          <cell r="F989">
            <v>2213</v>
          </cell>
          <cell r="G989">
            <v>10.162884995853176</v>
          </cell>
          <cell r="I989">
            <v>14.800358553424211</v>
          </cell>
          <cell r="J989">
            <v>89.244312300249547</v>
          </cell>
          <cell r="K989">
            <v>0.51569851441541459</v>
          </cell>
          <cell r="L989">
            <v>0.39024848042618532</v>
          </cell>
          <cell r="M989">
            <v>0</v>
          </cell>
          <cell r="N989">
            <v>95.815837971294954</v>
          </cell>
          <cell r="O989">
            <v>3.0395692683168134</v>
          </cell>
          <cell r="P989">
            <v>0.15242803808839717</v>
          </cell>
          <cell r="Q989">
            <v>4.430057717003251E-2</v>
          </cell>
          <cell r="R989">
            <v>2.1342524452507228E-2</v>
          </cell>
          <cell r="S989">
            <v>4.6253432840943735E-3</v>
          </cell>
          <cell r="T989">
            <v>3.3412931998432148E-3</v>
          </cell>
          <cell r="U989">
            <v>7.4260278708460732E-3</v>
          </cell>
          <cell r="W989">
            <v>5.5527257064334902E-2</v>
          </cell>
          <cell r="Y989">
            <v>11.269889101632513</v>
          </cell>
          <cell r="Z989">
            <v>2.8891016325136576E-3</v>
          </cell>
        </row>
        <row r="990">
          <cell r="C990" t="str">
            <v>NKABDWI</v>
          </cell>
          <cell r="D990">
            <v>11.254</v>
          </cell>
          <cell r="E990">
            <v>0.74450000000000005</v>
          </cell>
          <cell r="F990">
            <v>2213</v>
          </cell>
          <cell r="G990">
            <v>10.15</v>
          </cell>
          <cell r="H990">
            <v>0</v>
          </cell>
          <cell r="I990">
            <v>14.83</v>
          </cell>
          <cell r="J990">
            <v>90</v>
          </cell>
          <cell r="K990">
            <v>0.38</v>
          </cell>
          <cell r="L990">
            <v>0.35339999999999999</v>
          </cell>
          <cell r="M990">
            <v>0</v>
          </cell>
          <cell r="N990">
            <v>96.344399999999993</v>
          </cell>
          <cell r="O990">
            <v>2.7216</v>
          </cell>
          <cell r="P990">
            <v>0.1236</v>
          </cell>
          <cell r="Q990">
            <v>4.4499999999999998E-2</v>
          </cell>
          <cell r="R990">
            <v>1.9400000000000001E-2</v>
          </cell>
          <cell r="S990">
            <v>4.1000000000000003E-3</v>
          </cell>
          <cell r="T990">
            <v>2.8999999999999998E-3</v>
          </cell>
          <cell r="U990">
            <v>6.6E-3</v>
          </cell>
          <cell r="V990">
            <v>0</v>
          </cell>
          <cell r="W990">
            <v>5.543E-2</v>
          </cell>
          <cell r="Y990">
            <v>11.254</v>
          </cell>
          <cell r="Z990">
            <v>0</v>
          </cell>
        </row>
        <row r="991">
          <cell r="C991" t="str">
            <v>NKAHERZ</v>
          </cell>
          <cell r="D991">
            <v>11.282</v>
          </cell>
          <cell r="E991">
            <v>0.75360000000000005</v>
          </cell>
          <cell r="F991">
            <v>2219</v>
          </cell>
          <cell r="G991">
            <v>10.178000000000001</v>
          </cell>
          <cell r="H991">
            <v>0</v>
          </cell>
          <cell r="I991">
            <v>14.775</v>
          </cell>
          <cell r="J991">
            <v>88</v>
          </cell>
          <cell r="K991">
            <v>0.66</v>
          </cell>
          <cell r="L991">
            <v>0.43159999999999998</v>
          </cell>
          <cell r="M991">
            <v>0</v>
          </cell>
          <cell r="N991">
            <v>95.256900000000002</v>
          </cell>
          <cell r="O991">
            <v>3.3742000000000001</v>
          </cell>
          <cell r="P991">
            <v>0.18770000000000001</v>
          </cell>
          <cell r="Q991">
            <v>4.5699999999999998E-2</v>
          </cell>
          <cell r="R991">
            <v>2.47E-2</v>
          </cell>
          <cell r="S991">
            <v>5.4999999999999997E-3</v>
          </cell>
          <cell r="T991">
            <v>4.1000000000000003E-3</v>
          </cell>
          <cell r="U991">
            <v>7.7999999999999996E-3</v>
          </cell>
          <cell r="V991">
            <v>0</v>
          </cell>
          <cell r="W991">
            <v>5.5676999999999997E-2</v>
          </cell>
          <cell r="Y991">
            <v>11.282</v>
          </cell>
          <cell r="Z991">
            <v>0</v>
          </cell>
        </row>
        <row r="992">
          <cell r="C992" t="str">
            <v>NKAHUETT</v>
          </cell>
          <cell r="D992">
            <v>11.284000000000001</v>
          </cell>
          <cell r="E992">
            <v>0.75419999999999998</v>
          </cell>
          <cell r="F992">
            <v>2220</v>
          </cell>
          <cell r="G992">
            <v>10.18</v>
          </cell>
          <cell r="H992">
            <v>0</v>
          </cell>
          <cell r="I992">
            <v>14.776999999999999</v>
          </cell>
          <cell r="J992">
            <v>88</v>
          </cell>
          <cell r="K992">
            <v>0.68</v>
          </cell>
          <cell r="L992">
            <v>0.43990000000000001</v>
          </cell>
          <cell r="M992">
            <v>0</v>
          </cell>
          <cell r="N992">
            <v>95.1815</v>
          </cell>
          <cell r="O992">
            <v>3.4137</v>
          </cell>
          <cell r="P992">
            <v>0.1938</v>
          </cell>
          <cell r="Q992">
            <v>4.5999999999999999E-2</v>
          </cell>
          <cell r="R992">
            <v>2.5399999999999999E-2</v>
          </cell>
          <cell r="S992">
            <v>5.5999999999999999E-3</v>
          </cell>
          <cell r="T992">
            <v>4.1999999999999997E-3</v>
          </cell>
          <cell r="U992">
            <v>7.7999999999999996E-3</v>
          </cell>
          <cell r="V992">
            <v>0</v>
          </cell>
          <cell r="W992">
            <v>5.5694E-2</v>
          </cell>
          <cell r="Y992">
            <v>11.284000000000001</v>
          </cell>
          <cell r="Z992">
            <v>0</v>
          </cell>
        </row>
        <row r="993">
          <cell r="C993" t="str">
            <v>NKANEUA</v>
          </cell>
          <cell r="D993">
            <v>11.254</v>
          </cell>
          <cell r="E993">
            <v>0.74450000000000005</v>
          </cell>
          <cell r="F993">
            <v>2221</v>
          </cell>
          <cell r="G993">
            <v>10.15</v>
          </cell>
          <cell r="H993">
            <v>0</v>
          </cell>
          <cell r="I993">
            <v>14.83</v>
          </cell>
          <cell r="J993">
            <v>90</v>
          </cell>
          <cell r="K993">
            <v>0.38</v>
          </cell>
          <cell r="L993">
            <v>0.3538</v>
          </cell>
          <cell r="M993">
            <v>0</v>
          </cell>
          <cell r="N993">
            <v>96.344999999999999</v>
          </cell>
          <cell r="O993">
            <v>2.7204000000000002</v>
          </cell>
          <cell r="P993">
            <v>0.124</v>
          </cell>
          <cell r="Q993">
            <v>4.4499999999999998E-2</v>
          </cell>
          <cell r="R993">
            <v>1.95E-2</v>
          </cell>
          <cell r="S993">
            <v>4.1000000000000003E-3</v>
          </cell>
          <cell r="T993">
            <v>2.8999999999999998E-3</v>
          </cell>
          <cell r="U993">
            <v>6.6E-3</v>
          </cell>
          <cell r="V993">
            <v>0</v>
          </cell>
          <cell r="W993">
            <v>5.543E-2</v>
          </cell>
          <cell r="Y993">
            <v>11.254</v>
          </cell>
          <cell r="Z993">
            <v>0</v>
          </cell>
        </row>
        <row r="994">
          <cell r="C994" t="str">
            <v>NKAOBDA</v>
          </cell>
          <cell r="D994">
            <v>11.254</v>
          </cell>
          <cell r="E994">
            <v>0.74450000000000005</v>
          </cell>
          <cell r="F994">
            <v>2222</v>
          </cell>
          <cell r="G994">
            <v>10.15</v>
          </cell>
          <cell r="H994">
            <v>0</v>
          </cell>
          <cell r="I994">
            <v>14.83</v>
          </cell>
          <cell r="J994">
            <v>90</v>
          </cell>
          <cell r="K994">
            <v>0.38</v>
          </cell>
          <cell r="L994">
            <v>0.35349999999999998</v>
          </cell>
          <cell r="M994">
            <v>0</v>
          </cell>
          <cell r="N994">
            <v>96.344700000000003</v>
          </cell>
          <cell r="O994">
            <v>2.7210000000000001</v>
          </cell>
          <cell r="P994">
            <v>0.1237</v>
          </cell>
          <cell r="Q994">
            <v>4.4499999999999998E-2</v>
          </cell>
          <cell r="R994">
            <v>1.9400000000000001E-2</v>
          </cell>
          <cell r="S994">
            <v>4.1000000000000003E-3</v>
          </cell>
          <cell r="T994">
            <v>2.8999999999999998E-3</v>
          </cell>
          <cell r="U994">
            <v>6.6E-3</v>
          </cell>
          <cell r="V994">
            <v>0</v>
          </cell>
          <cell r="W994">
            <v>5.543E-2</v>
          </cell>
        </row>
        <row r="995">
          <cell r="C995" t="str">
            <v>NKAWATR</v>
          </cell>
          <cell r="D995">
            <v>11.254</v>
          </cell>
          <cell r="E995">
            <v>0.74439999999999995</v>
          </cell>
          <cell r="F995">
            <v>2229</v>
          </cell>
          <cell r="G995">
            <v>10.15</v>
          </cell>
          <cell r="H995">
            <v>0</v>
          </cell>
          <cell r="I995">
            <v>14.831</v>
          </cell>
          <cell r="J995">
            <v>90</v>
          </cell>
          <cell r="K995">
            <v>0.38</v>
          </cell>
          <cell r="L995">
            <v>0.35289999999999999</v>
          </cell>
          <cell r="M995">
            <v>0</v>
          </cell>
          <cell r="N995">
            <v>96.352000000000004</v>
          </cell>
          <cell r="O995">
            <v>2.7164000000000001</v>
          </cell>
          <cell r="P995">
            <v>0.1235</v>
          </cell>
          <cell r="Q995">
            <v>4.4400000000000002E-2</v>
          </cell>
          <cell r="R995">
            <v>1.9300000000000001E-2</v>
          </cell>
          <cell r="S995">
            <v>4.1000000000000003E-3</v>
          </cell>
          <cell r="T995">
            <v>2.8999999999999998E-3</v>
          </cell>
          <cell r="U995">
            <v>7.0000000000000001E-3</v>
          </cell>
          <cell r="V995">
            <v>0</v>
          </cell>
          <cell r="W995">
            <v>5.5427999999999998E-2</v>
          </cell>
        </row>
        <row r="996">
          <cell r="C996" t="str">
            <v>Oettingen</v>
          </cell>
          <cell r="D996">
            <v>11.254</v>
          </cell>
          <cell r="E996">
            <v>0.74439999999999995</v>
          </cell>
          <cell r="F996">
            <v>2223</v>
          </cell>
          <cell r="G996">
            <v>10.147</v>
          </cell>
          <cell r="H996">
            <v>0</v>
          </cell>
          <cell r="I996">
            <v>0</v>
          </cell>
          <cell r="J996">
            <v>0</v>
          </cell>
          <cell r="K996">
            <v>0.38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C997" t="str">
            <v>Schäftersheim</v>
          </cell>
          <cell r="D997">
            <v>11.26</v>
          </cell>
          <cell r="E997">
            <v>0.749</v>
          </cell>
          <cell r="F997">
            <v>222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.5410000000000000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C998" t="str">
            <v>SuRo</v>
          </cell>
          <cell r="D998">
            <v>11.266</v>
          </cell>
          <cell r="E998">
            <v>0.74929999999999997</v>
          </cell>
          <cell r="F998">
            <v>223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.53400000000000003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>
            <v>43282</v>
          </cell>
          <cell r="B999">
            <v>0</v>
          </cell>
          <cell r="C999" t="str">
            <v>NERGIE1</v>
          </cell>
          <cell r="D999">
            <v>11.301</v>
          </cell>
          <cell r="E999">
            <v>0.76629999999999998</v>
          </cell>
          <cell r="F999">
            <v>2231</v>
          </cell>
          <cell r="G999">
            <v>10.197973700130715</v>
          </cell>
          <cell r="I999">
            <v>14.680229722352532</v>
          </cell>
          <cell r="J999">
            <v>86.251100268240009</v>
          </cell>
          <cell r="K999">
            <v>1.112552363699193</v>
          </cell>
          <cell r="L999">
            <v>0.58555600092960081</v>
          </cell>
          <cell r="M999">
            <v>0</v>
          </cell>
          <cell r="N999">
            <v>93.733588710593352</v>
          </cell>
          <cell r="O999">
            <v>4.1888857742714531</v>
          </cell>
          <cell r="P999">
            <v>0.29004423308374594</v>
          </cell>
          <cell r="Q999">
            <v>4.4014645103242447E-2</v>
          </cell>
          <cell r="R999">
            <v>3.4410241311698786E-2</v>
          </cell>
          <cell r="S999">
            <v>6.0224875069385718E-3</v>
          </cell>
          <cell r="T999">
            <v>4.4982492489735581E-3</v>
          </cell>
          <cell r="U999">
            <v>4.4251154277434052E-3</v>
          </cell>
          <cell r="W999">
            <v>5.60412362249392E-2</v>
          </cell>
          <cell r="Y999">
            <v>11.306910346450717</v>
          </cell>
          <cell r="Z999">
            <v>5.9103464507170855E-3</v>
          </cell>
        </row>
        <row r="1000">
          <cell r="C1000" t="str">
            <v>NKABDWI</v>
          </cell>
          <cell r="D1000">
            <v>11.282999999999999</v>
          </cell>
          <cell r="E1000">
            <v>0.76559999999999995</v>
          </cell>
          <cell r="F1000">
            <v>2231</v>
          </cell>
          <cell r="G1000">
            <v>10.180999999999999</v>
          </cell>
          <cell r="H1000">
            <v>0</v>
          </cell>
          <cell r="I1000">
            <v>14.667</v>
          </cell>
          <cell r="J1000">
            <v>87</v>
          </cell>
          <cell r="K1000">
            <v>1.1599999999999999</v>
          </cell>
          <cell r="L1000">
            <v>0.54449999999999998</v>
          </cell>
          <cell r="M1000">
            <v>0</v>
          </cell>
          <cell r="N1000">
            <v>93.832700000000003</v>
          </cell>
          <cell r="O1000">
            <v>4.1666999999999996</v>
          </cell>
          <cell r="P1000">
            <v>0.22239999999999999</v>
          </cell>
          <cell r="Q1000">
            <v>3.73E-2</v>
          </cell>
          <cell r="R1000">
            <v>2.4899999999999999E-2</v>
          </cell>
          <cell r="S1000">
            <v>4.4000000000000003E-3</v>
          </cell>
          <cell r="T1000">
            <v>3.3999999999999998E-3</v>
          </cell>
          <cell r="U1000">
            <v>4.4999999999999997E-3</v>
          </cell>
          <cell r="V1000">
            <v>0</v>
          </cell>
          <cell r="W1000">
            <v>5.6043000000000003E-2</v>
          </cell>
          <cell r="Y1000">
            <v>11.282999999999999</v>
          </cell>
          <cell r="Z1000">
            <v>0</v>
          </cell>
        </row>
        <row r="1001">
          <cell r="C1001" t="str">
            <v>NKAHERZ</v>
          </cell>
          <cell r="D1001">
            <v>11.313000000000001</v>
          </cell>
          <cell r="E1001">
            <v>0.76900000000000002</v>
          </cell>
          <cell r="F1001">
            <v>2237</v>
          </cell>
          <cell r="G1001">
            <v>10.209</v>
          </cell>
          <cell r="H1001">
            <v>0</v>
          </cell>
          <cell r="I1001">
            <v>14.676</v>
          </cell>
          <cell r="J1001">
            <v>86</v>
          </cell>
          <cell r="K1001">
            <v>1.17</v>
          </cell>
          <cell r="L1001">
            <v>0.6119</v>
          </cell>
          <cell r="M1001">
            <v>0</v>
          </cell>
          <cell r="N1001">
            <v>93.441199999999995</v>
          </cell>
          <cell r="O1001">
            <v>4.3521000000000001</v>
          </cell>
          <cell r="P1001">
            <v>0.32400000000000001</v>
          </cell>
          <cell r="Q1001">
            <v>4.6100000000000002E-2</v>
          </cell>
          <cell r="R1001">
            <v>3.8300000000000001E-2</v>
          </cell>
          <cell r="S1001">
            <v>6.6E-3</v>
          </cell>
          <cell r="T1001">
            <v>5.0000000000000001E-3</v>
          </cell>
          <cell r="U1001">
            <v>4.3E-3</v>
          </cell>
          <cell r="V1001">
            <v>0</v>
          </cell>
          <cell r="W1001">
            <v>5.6100999999999998E-2</v>
          </cell>
          <cell r="Y1001">
            <v>11.313000000000001</v>
          </cell>
          <cell r="Z1001">
            <v>0</v>
          </cell>
        </row>
        <row r="1002">
          <cell r="C1002" t="str">
            <v>NKAHUETT</v>
          </cell>
          <cell r="D1002">
            <v>11.307</v>
          </cell>
          <cell r="E1002">
            <v>0.77110000000000001</v>
          </cell>
          <cell r="F1002">
            <v>2238</v>
          </cell>
          <cell r="G1002">
            <v>10.204000000000001</v>
          </cell>
          <cell r="H1002">
            <v>0</v>
          </cell>
          <cell r="I1002">
            <v>14.73</v>
          </cell>
          <cell r="J1002">
            <v>86</v>
          </cell>
          <cell r="K1002">
            <v>1.32</v>
          </cell>
          <cell r="L1002">
            <v>0.56720000000000004</v>
          </cell>
          <cell r="M1002">
            <v>0</v>
          </cell>
          <cell r="N1002">
            <v>93.1096</v>
          </cell>
          <cell r="O1002">
            <v>4.7013999999999996</v>
          </cell>
          <cell r="P1002">
            <v>0.23549999999999999</v>
          </cell>
          <cell r="Q1002">
            <v>3.2199999999999999E-2</v>
          </cell>
          <cell r="R1002">
            <v>2.3400000000000001E-2</v>
          </cell>
          <cell r="S1002">
            <v>3.7000000000000002E-3</v>
          </cell>
          <cell r="T1002">
            <v>3.0000000000000001E-3</v>
          </cell>
          <cell r="U1002">
            <v>4.1999999999999997E-3</v>
          </cell>
          <cell r="V1002">
            <v>0</v>
          </cell>
          <cell r="W1002">
            <v>5.6189999999999997E-2</v>
          </cell>
          <cell r="Y1002">
            <v>11.307</v>
          </cell>
          <cell r="Z1002">
            <v>0</v>
          </cell>
        </row>
        <row r="1003">
          <cell r="C1003" t="str">
            <v>NKANEUA</v>
          </cell>
          <cell r="D1003">
            <v>11.282</v>
          </cell>
          <cell r="E1003">
            <v>0.76490000000000002</v>
          </cell>
          <cell r="F1003">
            <v>2239</v>
          </cell>
          <cell r="G1003">
            <v>10.18</v>
          </cell>
          <cell r="H1003">
            <v>0</v>
          </cell>
          <cell r="I1003">
            <v>14.667</v>
          </cell>
          <cell r="J1003">
            <v>87</v>
          </cell>
          <cell r="K1003">
            <v>1.1299999999999999</v>
          </cell>
          <cell r="L1003">
            <v>0.53939999999999999</v>
          </cell>
          <cell r="M1003">
            <v>0</v>
          </cell>
          <cell r="N1003">
            <v>93.915800000000004</v>
          </cell>
          <cell r="O1003">
            <v>4.1153000000000004</v>
          </cell>
          <cell r="P1003">
            <v>0.22070000000000001</v>
          </cell>
          <cell r="Q1003">
            <v>3.7699999999999997E-2</v>
          </cell>
          <cell r="R1003">
            <v>2.4899999999999999E-2</v>
          </cell>
          <cell r="S1003">
            <v>4.4000000000000003E-3</v>
          </cell>
          <cell r="T1003">
            <v>3.3999999999999998E-3</v>
          </cell>
          <cell r="U1003">
            <v>4.5999999999999999E-3</v>
          </cell>
          <cell r="V1003">
            <v>0</v>
          </cell>
          <cell r="W1003">
            <v>5.6021000000000001E-2</v>
          </cell>
          <cell r="Y1003">
            <v>11.282</v>
          </cell>
          <cell r="Z1003">
            <v>0</v>
          </cell>
        </row>
        <row r="1004">
          <cell r="C1004" t="str">
            <v>NKAOBDA</v>
          </cell>
          <cell r="D1004">
            <v>11.281000000000001</v>
          </cell>
          <cell r="E1004">
            <v>0.76449999999999996</v>
          </cell>
          <cell r="F1004">
            <v>2240</v>
          </cell>
          <cell r="G1004">
            <v>10.179</v>
          </cell>
          <cell r="H1004">
            <v>0</v>
          </cell>
          <cell r="I1004">
            <v>14.664999999999999</v>
          </cell>
          <cell r="J1004">
            <v>87</v>
          </cell>
          <cell r="K1004">
            <v>1.1200000000000001</v>
          </cell>
          <cell r="L1004">
            <v>0.53420000000000001</v>
          </cell>
          <cell r="M1004">
            <v>0</v>
          </cell>
          <cell r="N1004">
            <v>93.953299999999999</v>
          </cell>
          <cell r="O1004">
            <v>4.0998000000000001</v>
          </cell>
          <cell r="P1004">
            <v>0.2165</v>
          </cell>
          <cell r="Q1004">
            <v>3.7400000000000003E-2</v>
          </cell>
          <cell r="R1004">
            <v>2.4400000000000002E-2</v>
          </cell>
          <cell r="S1004">
            <v>4.3E-3</v>
          </cell>
          <cell r="T1004">
            <v>3.3E-3</v>
          </cell>
          <cell r="U1004">
            <v>4.5999999999999999E-3</v>
          </cell>
          <cell r="V1004">
            <v>0</v>
          </cell>
          <cell r="W1004">
            <v>5.6010999999999998E-2</v>
          </cell>
        </row>
        <row r="1005">
          <cell r="C1005" t="str">
            <v>NKAWATR</v>
          </cell>
          <cell r="D1005">
            <v>11.276999999999999</v>
          </cell>
          <cell r="E1005">
            <v>0.75490000000000002</v>
          </cell>
          <cell r="F1005">
            <v>2247</v>
          </cell>
          <cell r="G1005">
            <v>10.173999999999999</v>
          </cell>
          <cell r="H1005">
            <v>0</v>
          </cell>
          <cell r="I1005">
            <v>14.762</v>
          </cell>
          <cell r="J1005">
            <v>88</v>
          </cell>
          <cell r="K1005">
            <v>0.7</v>
          </cell>
          <cell r="L1005">
            <v>0.49249999999999999</v>
          </cell>
          <cell r="M1005">
            <v>0</v>
          </cell>
          <cell r="N1005">
            <v>95.165300000000002</v>
          </cell>
          <cell r="O1005">
            <v>3.2928000000000002</v>
          </cell>
          <cell r="P1005">
            <v>0.2472</v>
          </cell>
          <cell r="Q1005">
            <v>5.0200000000000002E-2</v>
          </cell>
          <cell r="R1005">
            <v>3.4000000000000002E-2</v>
          </cell>
          <cell r="S1005">
            <v>6.4000000000000003E-3</v>
          </cell>
          <cell r="T1005">
            <v>4.5999999999999999E-3</v>
          </cell>
          <cell r="U1005">
            <v>5.4000000000000003E-3</v>
          </cell>
          <cell r="V1005">
            <v>0</v>
          </cell>
          <cell r="W1005">
            <v>5.5707E-2</v>
          </cell>
        </row>
        <row r="1006">
          <cell r="C1006" t="str">
            <v>Oettingen</v>
          </cell>
          <cell r="D1006">
            <v>11.278</v>
          </cell>
          <cell r="E1006">
            <v>0.75480000000000003</v>
          </cell>
          <cell r="F1006">
            <v>2241</v>
          </cell>
          <cell r="G1006">
            <v>10.167999999999999</v>
          </cell>
          <cell r="H1006">
            <v>0</v>
          </cell>
          <cell r="I1006">
            <v>0</v>
          </cell>
          <cell r="J1006">
            <v>0</v>
          </cell>
          <cell r="K1006">
            <v>0.69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C1007" t="str">
            <v>Schäftersheim</v>
          </cell>
          <cell r="D1007">
            <v>11.271000000000001</v>
          </cell>
          <cell r="E1007">
            <v>0.76449999999999996</v>
          </cell>
          <cell r="F1007">
            <v>2246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1.14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SuRo</v>
          </cell>
          <cell r="D1008">
            <v>11.304</v>
          </cell>
          <cell r="E1008">
            <v>0.76359999999999995</v>
          </cell>
          <cell r="F1008">
            <v>224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.96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43313</v>
          </cell>
          <cell r="B1009">
            <v>0</v>
          </cell>
          <cell r="C1009" t="str">
            <v>NERGIE1</v>
          </cell>
          <cell r="D1009">
            <v>11.334</v>
          </cell>
          <cell r="E1009">
            <v>0.78190000000000004</v>
          </cell>
          <cell r="F1009">
            <v>2249</v>
          </cell>
          <cell r="G1009">
            <v>10.231470176296725</v>
          </cell>
          <cell r="I1009">
            <v>14.579141388187287</v>
          </cell>
          <cell r="J1009">
            <v>84.573988709226569</v>
          </cell>
          <cell r="K1009">
            <v>1.6199280895710613</v>
          </cell>
          <cell r="L1009">
            <v>0.72028368467046333</v>
          </cell>
          <cell r="M1009">
            <v>0</v>
          </cell>
          <cell r="N1009">
            <v>91.95864166000284</v>
          </cell>
          <cell r="O1009">
            <v>5.2255274366725253</v>
          </cell>
          <cell r="P1009">
            <v>0.35791156522779205</v>
          </cell>
          <cell r="Q1009">
            <v>5.0468915529237678E-2</v>
          </cell>
          <cell r="R1009">
            <v>4.170768595229065E-2</v>
          </cell>
          <cell r="S1009">
            <v>9.1856755872080503E-3</v>
          </cell>
          <cell r="T1009">
            <v>6.877334013504926E-3</v>
          </cell>
          <cell r="U1009">
            <v>7.178730476857088E-3</v>
          </cell>
          <cell r="W1009">
            <v>5.6455817785748569E-2</v>
          </cell>
          <cell r="Y1009">
            <v>11.347183847409806</v>
          </cell>
          <cell r="Z1009">
            <v>1.3183847409806049E-2</v>
          </cell>
        </row>
        <row r="1010">
          <cell r="C1010" t="str">
            <v>NKABDWI</v>
          </cell>
          <cell r="D1010">
            <v>11.256</v>
          </cell>
          <cell r="E1010">
            <v>0.74460000000000004</v>
          </cell>
          <cell r="F1010">
            <v>2249</v>
          </cell>
          <cell r="G1010">
            <v>10.151999999999999</v>
          </cell>
          <cell r="H1010">
            <v>0</v>
          </cell>
          <cell r="I1010">
            <v>14.832000000000001</v>
          </cell>
          <cell r="J1010">
            <v>90</v>
          </cell>
          <cell r="K1010">
            <v>0.38</v>
          </cell>
          <cell r="L1010">
            <v>0.34839999999999999</v>
          </cell>
          <cell r="M1010">
            <v>0</v>
          </cell>
          <cell r="N1010">
            <v>96.340100000000007</v>
          </cell>
          <cell r="O1010">
            <v>2.7197</v>
          </cell>
          <cell r="P1010">
            <v>0.13039999999999999</v>
          </cell>
          <cell r="Q1010">
            <v>4.5900000000000003E-2</v>
          </cell>
          <cell r="R1010">
            <v>2.0899999999999998E-2</v>
          </cell>
          <cell r="S1010">
            <v>4.5999999999999999E-3</v>
          </cell>
          <cell r="T1010">
            <v>3.2000000000000002E-3</v>
          </cell>
          <cell r="U1010">
            <v>7.0000000000000001E-3</v>
          </cell>
          <cell r="V1010">
            <v>0</v>
          </cell>
          <cell r="W1010">
            <v>5.5432000000000002E-2</v>
          </cell>
          <cell r="Y1010">
            <v>11.256</v>
          </cell>
          <cell r="Z1010">
            <v>0</v>
          </cell>
        </row>
        <row r="1011">
          <cell r="C1011" t="str">
            <v>NKAHERZ</v>
          </cell>
          <cell r="D1011">
            <v>11.356</v>
          </cell>
          <cell r="E1011">
            <v>0.79220000000000002</v>
          </cell>
          <cell r="F1011">
            <v>2255</v>
          </cell>
          <cell r="G1011">
            <v>10.253</v>
          </cell>
          <cell r="H1011">
            <v>0</v>
          </cell>
          <cell r="I1011">
            <v>14.507</v>
          </cell>
          <cell r="J1011">
            <v>83</v>
          </cell>
          <cell r="K1011">
            <v>1.99</v>
          </cell>
          <cell r="L1011">
            <v>0.82069999999999999</v>
          </cell>
          <cell r="M1011">
            <v>0</v>
          </cell>
          <cell r="N1011">
            <v>90.681600000000003</v>
          </cell>
          <cell r="O1011">
            <v>5.9702000000000002</v>
          </cell>
          <cell r="P1011">
            <v>0.41610000000000003</v>
          </cell>
          <cell r="Q1011">
            <v>4.9700000000000001E-2</v>
          </cell>
          <cell r="R1011">
            <v>4.6100000000000002E-2</v>
          </cell>
          <cell r="S1011">
            <v>9.9000000000000008E-3</v>
          </cell>
          <cell r="T1011">
            <v>7.6E-3</v>
          </cell>
          <cell r="U1011">
            <v>6.7999999999999996E-3</v>
          </cell>
          <cell r="V1011">
            <v>0</v>
          </cell>
          <cell r="W1011">
            <v>5.6756000000000001E-2</v>
          </cell>
          <cell r="Y1011">
            <v>11.356</v>
          </cell>
          <cell r="Z1011">
            <v>0</v>
          </cell>
        </row>
        <row r="1012">
          <cell r="C1012" t="str">
            <v>NKAHUETT</v>
          </cell>
          <cell r="D1012">
            <v>11.316000000000001</v>
          </cell>
          <cell r="E1012">
            <v>0.75919999999999999</v>
          </cell>
          <cell r="F1012">
            <v>2256</v>
          </cell>
          <cell r="G1012">
            <v>10.210000000000001</v>
          </cell>
          <cell r="H1012">
            <v>0</v>
          </cell>
          <cell r="I1012">
            <v>14.766999999999999</v>
          </cell>
          <cell r="J1012">
            <v>87</v>
          </cell>
          <cell r="K1012">
            <v>0.69</v>
          </cell>
          <cell r="L1012">
            <v>0.61780000000000002</v>
          </cell>
          <cell r="M1012">
            <v>0</v>
          </cell>
          <cell r="N1012">
            <v>94.697599999999994</v>
          </cell>
          <cell r="O1012">
            <v>3.4125999999999999</v>
          </cell>
          <cell r="P1012">
            <v>0.42409999999999998</v>
          </cell>
          <cell r="Q1012">
            <v>7.0999999999999994E-2</v>
          </cell>
          <cell r="R1012">
            <v>6.1199999999999997E-2</v>
          </cell>
          <cell r="S1012">
            <v>1.15E-2</v>
          </cell>
          <cell r="T1012">
            <v>8.3999999999999995E-3</v>
          </cell>
          <cell r="U1012">
            <v>7.7999999999999996E-3</v>
          </cell>
          <cell r="V1012">
            <v>0</v>
          </cell>
          <cell r="W1012">
            <v>5.5772000000000002E-2</v>
          </cell>
          <cell r="Y1012">
            <v>11.316000000000001</v>
          </cell>
          <cell r="Z1012">
            <v>0</v>
          </cell>
        </row>
        <row r="1013">
          <cell r="C1013" t="str">
            <v>NKANEUA</v>
          </cell>
          <cell r="D1013">
            <v>11.255000000000001</v>
          </cell>
          <cell r="E1013">
            <v>0.74450000000000005</v>
          </cell>
          <cell r="F1013">
            <v>2257</v>
          </cell>
          <cell r="G1013">
            <v>10.151</v>
          </cell>
          <cell r="H1013">
            <v>0</v>
          </cell>
          <cell r="I1013">
            <v>14.832000000000001</v>
          </cell>
          <cell r="J1013">
            <v>90</v>
          </cell>
          <cell r="K1013">
            <v>0.37</v>
          </cell>
          <cell r="L1013">
            <v>0.3538</v>
          </cell>
          <cell r="M1013">
            <v>0</v>
          </cell>
          <cell r="N1013">
            <v>96.353300000000004</v>
          </cell>
          <cell r="O1013">
            <v>2.7008999999999999</v>
          </cell>
          <cell r="P1013">
            <v>0.13389999999999999</v>
          </cell>
          <cell r="Q1013">
            <v>4.6100000000000002E-2</v>
          </cell>
          <cell r="R1013">
            <v>2.1499999999999998E-2</v>
          </cell>
          <cell r="S1013">
            <v>4.7000000000000002E-3</v>
          </cell>
          <cell r="T1013">
            <v>3.2000000000000002E-3</v>
          </cell>
          <cell r="U1013">
            <v>6.8999999999999999E-3</v>
          </cell>
          <cell r="V1013">
            <v>0</v>
          </cell>
          <cell r="W1013">
            <v>5.5426000000000003E-2</v>
          </cell>
          <cell r="Y1013">
            <v>11.255000000000001</v>
          </cell>
          <cell r="Z1013">
            <v>0</v>
          </cell>
        </row>
        <row r="1014">
          <cell r="C1014" t="str">
            <v>NKAOBDA</v>
          </cell>
          <cell r="D1014">
            <v>11.256</v>
          </cell>
          <cell r="E1014">
            <v>0.74460000000000004</v>
          </cell>
          <cell r="F1014">
            <v>2258</v>
          </cell>
          <cell r="G1014">
            <v>10.151999999999999</v>
          </cell>
          <cell r="H1014">
            <v>0</v>
          </cell>
          <cell r="I1014">
            <v>14.832000000000001</v>
          </cell>
          <cell r="J1014">
            <v>90</v>
          </cell>
          <cell r="K1014">
            <v>0.38</v>
          </cell>
          <cell r="L1014">
            <v>0.34849999999999998</v>
          </cell>
          <cell r="M1014">
            <v>0</v>
          </cell>
          <cell r="N1014">
            <v>96.340699999999998</v>
          </cell>
          <cell r="O1014">
            <v>2.7195999999999998</v>
          </cell>
          <cell r="P1014">
            <v>0.1303</v>
          </cell>
          <cell r="Q1014">
            <v>4.5900000000000003E-2</v>
          </cell>
          <cell r="R1014">
            <v>2.0799999999999999E-2</v>
          </cell>
          <cell r="S1014">
            <v>4.5999999999999999E-3</v>
          </cell>
          <cell r="T1014">
            <v>3.0999999999999999E-3</v>
          </cell>
          <cell r="U1014">
            <v>6.8999999999999999E-3</v>
          </cell>
          <cell r="V1014">
            <v>0</v>
          </cell>
          <cell r="W1014">
            <v>5.5432000000000002E-2</v>
          </cell>
        </row>
        <row r="1015">
          <cell r="C1015" t="str">
            <v>NKAWATR</v>
          </cell>
          <cell r="D1015">
            <v>11.255000000000001</v>
          </cell>
          <cell r="E1015">
            <v>0.74450000000000005</v>
          </cell>
          <cell r="F1015">
            <v>2265</v>
          </cell>
          <cell r="G1015">
            <v>10.151</v>
          </cell>
          <cell r="H1015">
            <v>0</v>
          </cell>
          <cell r="I1015">
            <v>14.832000000000001</v>
          </cell>
          <cell r="J1015">
            <v>90</v>
          </cell>
          <cell r="K1015">
            <v>0.37</v>
          </cell>
          <cell r="L1015">
            <v>0.35699999999999998</v>
          </cell>
          <cell r="M1015">
            <v>0</v>
          </cell>
          <cell r="N1015">
            <v>96.362399999999994</v>
          </cell>
          <cell r="O1015">
            <v>2.6899000000000002</v>
          </cell>
          <cell r="P1015">
            <v>0.13569999999999999</v>
          </cell>
          <cell r="Q1015">
            <v>4.5999999999999999E-2</v>
          </cell>
          <cell r="R1015">
            <v>2.1700000000000001E-2</v>
          </cell>
          <cell r="S1015">
            <v>4.7000000000000002E-3</v>
          </cell>
          <cell r="T1015">
            <v>3.3E-3</v>
          </cell>
          <cell r="U1015">
            <v>6.7999999999999996E-3</v>
          </cell>
          <cell r="V1015">
            <v>0</v>
          </cell>
          <cell r="W1015">
            <v>5.5426000000000003E-2</v>
          </cell>
        </row>
        <row r="1016">
          <cell r="C1016" t="str">
            <v>Oettingen</v>
          </cell>
          <cell r="D1016">
            <v>11.254</v>
          </cell>
          <cell r="E1016">
            <v>0.74450000000000005</v>
          </cell>
          <cell r="F1016">
            <v>2259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.37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C1017" t="str">
            <v>Schäftersheim</v>
          </cell>
          <cell r="D1017">
            <v>11.281000000000001</v>
          </cell>
          <cell r="E1017">
            <v>0.7571</v>
          </cell>
          <cell r="F1017">
            <v>2264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.78200000000000003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C1018" t="str">
            <v>SuRo</v>
          </cell>
          <cell r="D1018">
            <v>11.36</v>
          </cell>
          <cell r="E1018">
            <v>0.79220000000000002</v>
          </cell>
          <cell r="F1018">
            <v>2266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.97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43344</v>
          </cell>
          <cell r="B1019">
            <v>0</v>
          </cell>
          <cell r="C1019" t="str">
            <v>NERGIE1</v>
          </cell>
          <cell r="D1019">
            <v>11.308999999999999</v>
          </cell>
          <cell r="E1019">
            <v>0.78039999999999998</v>
          </cell>
          <cell r="F1019">
            <v>2267</v>
          </cell>
          <cell r="G1019">
            <v>10.207403297031631</v>
          </cell>
          <cell r="I1019">
            <v>14.559412554696662</v>
          </cell>
          <cell r="J1019">
            <v>85.054971008781834</v>
          </cell>
          <cell r="K1019">
            <v>1.6209169190855213</v>
          </cell>
          <cell r="L1019">
            <v>0.75055880137792963</v>
          </cell>
          <cell r="M1019">
            <v>0</v>
          </cell>
          <cell r="N1019">
            <v>92.189391202413631</v>
          </cell>
          <cell r="O1019">
            <v>4.9747632785816833</v>
          </cell>
          <cell r="P1019">
            <v>0.34727129481664293</v>
          </cell>
          <cell r="Q1019">
            <v>5.4175142918187973E-2</v>
          </cell>
          <cell r="R1019">
            <v>3.7227447124959852E-2</v>
          </cell>
          <cell r="S1019">
            <v>8.7355682505398918E-3</v>
          </cell>
          <cell r="T1019">
            <v>5.8841141855049519E-3</v>
          </cell>
          <cell r="U1019">
            <v>9.3172366058305589E-3</v>
          </cell>
          <cell r="W1019">
            <v>5.642886794641834E-2</v>
          </cell>
          <cell r="Y1019">
            <v>11.31684181790154</v>
          </cell>
          <cell r="Z1019">
            <v>7.8418179015411482E-3</v>
          </cell>
        </row>
        <row r="1020">
          <cell r="C1020" t="str">
            <v>NKABDWI</v>
          </cell>
          <cell r="D1020">
            <v>11.262</v>
          </cell>
          <cell r="E1020">
            <v>0.74509999999999998</v>
          </cell>
          <cell r="F1020">
            <v>2267</v>
          </cell>
          <cell r="G1020">
            <v>10.157999999999999</v>
          </cell>
          <cell r="H1020">
            <v>0</v>
          </cell>
          <cell r="I1020">
            <v>14.835000000000001</v>
          </cell>
          <cell r="J1020">
            <v>90</v>
          </cell>
          <cell r="K1020">
            <v>0.39</v>
          </cell>
          <cell r="L1020">
            <v>0.34110000000000001</v>
          </cell>
          <cell r="M1020">
            <v>0</v>
          </cell>
          <cell r="N1020">
            <v>96.287499999999994</v>
          </cell>
          <cell r="O1020">
            <v>2.7599</v>
          </cell>
          <cell r="P1020">
            <v>0.14030000000000001</v>
          </cell>
          <cell r="Q1020">
            <v>4.7E-2</v>
          </cell>
          <cell r="R1020">
            <v>2.1999999999999999E-2</v>
          </cell>
          <cell r="S1020">
            <v>4.7999999999999996E-3</v>
          </cell>
          <cell r="T1020">
            <v>3.3999999999999998E-3</v>
          </cell>
          <cell r="U1020">
            <v>6.7999999999999996E-3</v>
          </cell>
          <cell r="V1020">
            <v>0</v>
          </cell>
          <cell r="W1020">
            <v>5.5445000000000001E-2</v>
          </cell>
          <cell r="Y1020">
            <v>11.262</v>
          </cell>
          <cell r="Z1020">
            <v>0</v>
          </cell>
        </row>
        <row r="1021">
          <cell r="C1021" t="str">
            <v>NKAHERZ</v>
          </cell>
          <cell r="D1021">
            <v>11.32</v>
          </cell>
          <cell r="E1021">
            <v>0.7883</v>
          </cell>
          <cell r="F1021">
            <v>2273</v>
          </cell>
          <cell r="G1021">
            <v>10.218999999999999</v>
          </cell>
          <cell r="H1021">
            <v>0</v>
          </cell>
          <cell r="I1021">
            <v>14.496</v>
          </cell>
          <cell r="J1021">
            <v>84</v>
          </cell>
          <cell r="K1021">
            <v>1.91</v>
          </cell>
          <cell r="L1021">
            <v>0.85050000000000003</v>
          </cell>
          <cell r="M1021">
            <v>0</v>
          </cell>
          <cell r="N1021">
            <v>91.215900000000005</v>
          </cell>
          <cell r="O1021">
            <v>5.4966999999999997</v>
          </cell>
          <cell r="P1021">
            <v>0.39850000000000002</v>
          </cell>
          <cell r="Q1021">
            <v>5.7000000000000002E-2</v>
          </cell>
          <cell r="R1021">
            <v>4.1399999999999999E-2</v>
          </cell>
          <cell r="S1021">
            <v>0.01</v>
          </cell>
          <cell r="T1021">
            <v>6.7000000000000002E-3</v>
          </cell>
          <cell r="U1021">
            <v>1.03E-2</v>
          </cell>
          <cell r="V1021">
            <v>0</v>
          </cell>
          <cell r="W1021">
            <v>5.6661000000000003E-2</v>
          </cell>
          <cell r="Y1021">
            <v>11.32</v>
          </cell>
          <cell r="Z1021">
            <v>0</v>
          </cell>
        </row>
        <row r="1022">
          <cell r="C1022" t="str">
            <v>NKAHUETT</v>
          </cell>
          <cell r="D1022">
            <v>11.36</v>
          </cell>
          <cell r="E1022">
            <v>0.79210000000000003</v>
          </cell>
          <cell r="F1022">
            <v>2274</v>
          </cell>
          <cell r="G1022">
            <v>10.257</v>
          </cell>
          <cell r="H1022">
            <v>0</v>
          </cell>
          <cell r="I1022">
            <v>14.598000000000001</v>
          </cell>
          <cell r="J1022">
            <v>83</v>
          </cell>
          <cell r="K1022">
            <v>1.97</v>
          </cell>
          <cell r="L1022">
            <v>0.81200000000000006</v>
          </cell>
          <cell r="M1022">
            <v>0</v>
          </cell>
          <cell r="N1022">
            <v>90.7179</v>
          </cell>
          <cell r="O1022">
            <v>5.9391999999999996</v>
          </cell>
          <cell r="P1022">
            <v>0.43109999999999998</v>
          </cell>
          <cell r="Q1022">
            <v>5.3100000000000001E-2</v>
          </cell>
          <cell r="R1022">
            <v>4.4400000000000002E-2</v>
          </cell>
          <cell r="S1022">
            <v>9.9000000000000008E-3</v>
          </cell>
          <cell r="T1022">
            <v>7.3000000000000001E-3</v>
          </cell>
          <cell r="U1022">
            <v>1.0699999999999999E-2</v>
          </cell>
          <cell r="V1022">
            <v>0</v>
          </cell>
          <cell r="W1022">
            <v>5.6748E-2</v>
          </cell>
          <cell r="Y1022">
            <v>11.36</v>
          </cell>
          <cell r="Z1022">
            <v>0</v>
          </cell>
        </row>
        <row r="1023">
          <cell r="C1023" t="str">
            <v>NKANEUA</v>
          </cell>
          <cell r="D1023">
            <v>11.262</v>
          </cell>
          <cell r="E1023">
            <v>0.74509999999999998</v>
          </cell>
          <cell r="F1023">
            <v>2275</v>
          </cell>
          <cell r="G1023">
            <v>10.157999999999999</v>
          </cell>
          <cell r="H1023">
            <v>0</v>
          </cell>
          <cell r="I1023">
            <v>14.835000000000001</v>
          </cell>
          <cell r="J1023">
            <v>90</v>
          </cell>
          <cell r="K1023">
            <v>0.39</v>
          </cell>
          <cell r="L1023">
            <v>0.34110000000000001</v>
          </cell>
          <cell r="M1023">
            <v>0</v>
          </cell>
          <cell r="N1023">
            <v>96.287899999999993</v>
          </cell>
          <cell r="O1023">
            <v>2.7593999999999999</v>
          </cell>
          <cell r="P1023">
            <v>0.14030000000000001</v>
          </cell>
          <cell r="Q1023">
            <v>4.7E-2</v>
          </cell>
          <cell r="R1023">
            <v>2.1999999999999999E-2</v>
          </cell>
          <cell r="S1023">
            <v>4.7999999999999996E-3</v>
          </cell>
          <cell r="T1023">
            <v>3.3999999999999998E-3</v>
          </cell>
          <cell r="U1023">
            <v>6.7999999999999996E-3</v>
          </cell>
          <cell r="V1023">
            <v>0</v>
          </cell>
          <cell r="W1023">
            <v>5.5445000000000001E-2</v>
          </cell>
          <cell r="Y1023">
            <v>11.262</v>
          </cell>
          <cell r="Z1023">
            <v>0</v>
          </cell>
        </row>
        <row r="1024">
          <cell r="C1024" t="str">
            <v>NKAOBDA</v>
          </cell>
          <cell r="D1024">
            <v>11.262</v>
          </cell>
          <cell r="E1024">
            <v>0.74509999999999998</v>
          </cell>
          <cell r="F1024">
            <v>2276</v>
          </cell>
          <cell r="G1024">
            <v>10.157999999999999</v>
          </cell>
          <cell r="H1024">
            <v>0</v>
          </cell>
          <cell r="I1024">
            <v>14.835000000000001</v>
          </cell>
          <cell r="J1024">
            <v>90</v>
          </cell>
          <cell r="K1024">
            <v>0.39</v>
          </cell>
          <cell r="L1024">
            <v>0.34129999999999999</v>
          </cell>
          <cell r="M1024">
            <v>0</v>
          </cell>
          <cell r="N1024">
            <v>96.287000000000006</v>
          </cell>
          <cell r="O1024">
            <v>2.7591999999999999</v>
          </cell>
          <cell r="P1024">
            <v>0.1411</v>
          </cell>
          <cell r="Q1024">
            <v>4.7100000000000003E-2</v>
          </cell>
          <cell r="R1024">
            <v>2.2100000000000002E-2</v>
          </cell>
          <cell r="S1024">
            <v>4.7999999999999996E-3</v>
          </cell>
          <cell r="T1024">
            <v>3.3999999999999998E-3</v>
          </cell>
          <cell r="U1024">
            <v>6.7999999999999996E-3</v>
          </cell>
          <cell r="V1024">
            <v>0</v>
          </cell>
          <cell r="W1024">
            <v>5.5445000000000001E-2</v>
          </cell>
        </row>
        <row r="1025">
          <cell r="C1025" t="str">
            <v>NKAWATR</v>
          </cell>
          <cell r="D1025">
            <v>11.262</v>
          </cell>
          <cell r="E1025">
            <v>0.74509999999999998</v>
          </cell>
          <cell r="F1025">
            <v>2283</v>
          </cell>
          <cell r="G1025">
            <v>10.157999999999999</v>
          </cell>
          <cell r="H1025">
            <v>0</v>
          </cell>
          <cell r="I1025">
            <v>14.835000000000001</v>
          </cell>
          <cell r="J1025">
            <v>90</v>
          </cell>
          <cell r="K1025">
            <v>0.39</v>
          </cell>
          <cell r="L1025">
            <v>0.34110000000000001</v>
          </cell>
          <cell r="M1025">
            <v>0</v>
          </cell>
          <cell r="N1025">
            <v>96.288300000000007</v>
          </cell>
          <cell r="O1025">
            <v>2.7597</v>
          </cell>
          <cell r="P1025">
            <v>0.1399</v>
          </cell>
          <cell r="Q1025">
            <v>4.6899999999999997E-2</v>
          </cell>
          <cell r="R1025">
            <v>2.1899999999999999E-2</v>
          </cell>
          <cell r="S1025">
            <v>4.7000000000000002E-3</v>
          </cell>
          <cell r="T1025">
            <v>3.3999999999999998E-3</v>
          </cell>
          <cell r="U1025">
            <v>6.8999999999999999E-3</v>
          </cell>
          <cell r="V1025">
            <v>0</v>
          </cell>
          <cell r="W1025">
            <v>5.5445000000000001E-2</v>
          </cell>
        </row>
        <row r="1026">
          <cell r="C1026" t="str">
            <v>Oettingen</v>
          </cell>
          <cell r="D1026">
            <v>11.262</v>
          </cell>
          <cell r="E1026">
            <v>0.74509999999999998</v>
          </cell>
          <cell r="F1026">
            <v>227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.3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C1027" t="str">
            <v>Schäftersheim</v>
          </cell>
          <cell r="D1027">
            <v>11.26</v>
          </cell>
          <cell r="E1027">
            <v>0.74650000000000005</v>
          </cell>
          <cell r="F1027">
            <v>2282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.44600000000000001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C1028" t="str">
            <v>SuRo</v>
          </cell>
          <cell r="D1028">
            <v>11.311</v>
          </cell>
          <cell r="E1028">
            <v>0.78510000000000002</v>
          </cell>
          <cell r="F1028">
            <v>2284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.8160000000000001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43374</v>
          </cell>
          <cell r="B1029">
            <v>0</v>
          </cell>
          <cell r="C1029" t="str">
            <v>NERGIE1</v>
          </cell>
          <cell r="D1029">
            <v>11.262</v>
          </cell>
          <cell r="E1029">
            <v>0.74880000000000002</v>
          </cell>
          <cell r="F1029">
            <v>2285</v>
          </cell>
          <cell r="G1029">
            <v>10.158063877733602</v>
          </cell>
          <cell r="I1029">
            <v>14.801251582117358</v>
          </cell>
          <cell r="J1029">
            <v>89.261055314705018</v>
          </cell>
          <cell r="K1029">
            <v>0.52564183776201168</v>
          </cell>
          <cell r="L1029">
            <v>0.37416306654288778</v>
          </cell>
          <cell r="M1029">
            <v>0</v>
          </cell>
          <cell r="N1029">
            <v>95.886375645117951</v>
          </cell>
          <cell r="O1029">
            <v>2.9921593670392341</v>
          </cell>
          <cell r="P1029">
            <v>0.14321236310757252</v>
          </cell>
          <cell r="Q1029">
            <v>4.316436436798135E-2</v>
          </cell>
          <cell r="R1029">
            <v>1.9847593422841155E-2</v>
          </cell>
          <cell r="S1029">
            <v>4.404758371308974E-3</v>
          </cell>
          <cell r="T1029">
            <v>3.1341014107346982E-3</v>
          </cell>
          <cell r="U1029">
            <v>7.1829164023461444E-3</v>
          </cell>
          <cell r="W1029">
            <v>5.554430076127162E-2</v>
          </cell>
          <cell r="Y1029">
            <v>11.262178046917814</v>
          </cell>
          <cell r="Z1029">
            <v>1.7804691781364568E-4</v>
          </cell>
        </row>
        <row r="1030">
          <cell r="C1030" t="str">
            <v>NKABDWI</v>
          </cell>
          <cell r="D1030">
            <v>11.255000000000001</v>
          </cell>
          <cell r="E1030">
            <v>0.74439999999999995</v>
          </cell>
          <cell r="F1030">
            <v>2285</v>
          </cell>
          <cell r="G1030">
            <v>10.151</v>
          </cell>
          <cell r="H1030">
            <v>0</v>
          </cell>
          <cell r="I1030">
            <v>14.832000000000001</v>
          </cell>
          <cell r="J1030">
            <v>90</v>
          </cell>
          <cell r="K1030">
            <v>0.38</v>
          </cell>
          <cell r="L1030">
            <v>0.33539999999999998</v>
          </cell>
          <cell r="M1030">
            <v>0</v>
          </cell>
          <cell r="N1030">
            <v>96.352099999999993</v>
          </cell>
          <cell r="O1030">
            <v>2.7324999999999999</v>
          </cell>
          <cell r="P1030">
            <v>0.1183</v>
          </cell>
          <cell r="Q1030">
            <v>4.3799999999999999E-2</v>
          </cell>
          <cell r="R1030">
            <v>1.83E-2</v>
          </cell>
          <cell r="S1030">
            <v>4.1999999999999997E-3</v>
          </cell>
          <cell r="T1030">
            <v>2.8999999999999998E-3</v>
          </cell>
          <cell r="U1030">
            <v>6.7000000000000002E-3</v>
          </cell>
          <cell r="V1030">
            <v>0</v>
          </cell>
          <cell r="W1030">
            <v>5.5428999999999999E-2</v>
          </cell>
          <cell r="Y1030">
            <v>11.255000000000001</v>
          </cell>
          <cell r="Z1030">
            <v>0</v>
          </cell>
        </row>
        <row r="1031">
          <cell r="C1031" t="str">
            <v>NKAHERZ</v>
          </cell>
          <cell r="D1031">
            <v>11.266</v>
          </cell>
          <cell r="E1031">
            <v>0.75060000000000004</v>
          </cell>
          <cell r="F1031">
            <v>2291</v>
          </cell>
          <cell r="G1031">
            <v>10.163</v>
          </cell>
          <cell r="H1031">
            <v>0</v>
          </cell>
          <cell r="I1031">
            <v>14.781000000000001</v>
          </cell>
          <cell r="J1031">
            <v>89</v>
          </cell>
          <cell r="K1031">
            <v>0.6</v>
          </cell>
          <cell r="L1031">
            <v>0.39400000000000002</v>
          </cell>
          <cell r="M1031">
            <v>0</v>
          </cell>
          <cell r="N1031">
            <v>95.631399999999999</v>
          </cell>
          <cell r="O1031">
            <v>3.1292</v>
          </cell>
          <cell r="P1031">
            <v>0.16109999999999999</v>
          </cell>
          <cell r="Q1031">
            <v>4.3099999999999999E-2</v>
          </cell>
          <cell r="R1031">
            <v>2.1600000000000001E-2</v>
          </cell>
          <cell r="S1031">
            <v>4.7000000000000002E-3</v>
          </cell>
          <cell r="T1031">
            <v>3.5000000000000001E-3</v>
          </cell>
          <cell r="U1031">
            <v>7.3000000000000001E-3</v>
          </cell>
          <cell r="V1031">
            <v>0</v>
          </cell>
          <cell r="W1031">
            <v>5.5606999999999997E-2</v>
          </cell>
          <cell r="Y1031">
            <v>11.266</v>
          </cell>
          <cell r="Z1031">
            <v>0</v>
          </cell>
        </row>
        <row r="1032">
          <cell r="C1032" t="str">
            <v>NKAHUETT</v>
          </cell>
          <cell r="D1032">
            <v>11.263999999999999</v>
          </cell>
          <cell r="E1032">
            <v>0.75070000000000003</v>
          </cell>
          <cell r="F1032">
            <v>2292</v>
          </cell>
          <cell r="G1032">
            <v>10.161</v>
          </cell>
          <cell r="H1032">
            <v>0</v>
          </cell>
          <cell r="I1032">
            <v>14.781000000000001</v>
          </cell>
          <cell r="J1032">
            <v>89</v>
          </cell>
          <cell r="K1032">
            <v>0.61</v>
          </cell>
          <cell r="L1032">
            <v>0.39610000000000001</v>
          </cell>
          <cell r="M1032">
            <v>0</v>
          </cell>
          <cell r="N1032">
            <v>95.615899999999996</v>
          </cell>
          <cell r="O1032">
            <v>3.1402000000000001</v>
          </cell>
          <cell r="P1032">
            <v>0.15820000000000001</v>
          </cell>
          <cell r="Q1032">
            <v>4.2200000000000001E-2</v>
          </cell>
          <cell r="R1032">
            <v>2.07E-2</v>
          </cell>
          <cell r="S1032">
            <v>4.4000000000000003E-3</v>
          </cell>
          <cell r="T1032">
            <v>3.2000000000000002E-3</v>
          </cell>
          <cell r="U1032">
            <v>6.8999999999999999E-3</v>
          </cell>
          <cell r="V1032">
            <v>0</v>
          </cell>
          <cell r="W1032">
            <v>5.5611000000000001E-2</v>
          </cell>
          <cell r="Y1032">
            <v>11.263999999999999</v>
          </cell>
          <cell r="Z1032">
            <v>0</v>
          </cell>
        </row>
        <row r="1033">
          <cell r="C1033" t="str">
            <v>NKANEUA</v>
          </cell>
          <cell r="D1033">
            <v>11.254</v>
          </cell>
          <cell r="E1033">
            <v>0.74439999999999995</v>
          </cell>
          <cell r="F1033">
            <v>2293</v>
          </cell>
          <cell r="G1033">
            <v>10.15</v>
          </cell>
          <cell r="H1033">
            <v>0</v>
          </cell>
          <cell r="I1033">
            <v>14.832000000000001</v>
          </cell>
          <cell r="J1033">
            <v>90</v>
          </cell>
          <cell r="K1033">
            <v>0.38</v>
          </cell>
          <cell r="L1033">
            <v>0.33589999999999998</v>
          </cell>
          <cell r="M1033">
            <v>0</v>
          </cell>
          <cell r="N1033">
            <v>96.354200000000006</v>
          </cell>
          <cell r="O1033">
            <v>2.7301000000000002</v>
          </cell>
          <cell r="P1033">
            <v>0.11849999999999999</v>
          </cell>
          <cell r="Q1033">
            <v>4.3900000000000002E-2</v>
          </cell>
          <cell r="R1033">
            <v>1.83E-2</v>
          </cell>
          <cell r="S1033">
            <v>4.1999999999999997E-3</v>
          </cell>
          <cell r="T1033">
            <v>2.8999999999999998E-3</v>
          </cell>
          <cell r="U1033">
            <v>6.7000000000000002E-3</v>
          </cell>
          <cell r="V1033">
            <v>0</v>
          </cell>
          <cell r="W1033">
            <v>5.5427999999999998E-2</v>
          </cell>
          <cell r="Y1033">
            <v>11.254</v>
          </cell>
          <cell r="Z1033">
            <v>0</v>
          </cell>
        </row>
        <row r="1034">
          <cell r="C1034" t="str">
            <v>NKAOBDA</v>
          </cell>
          <cell r="D1034">
            <v>11.254</v>
          </cell>
          <cell r="E1034">
            <v>0.74439999999999995</v>
          </cell>
          <cell r="F1034">
            <v>2294</v>
          </cell>
          <cell r="G1034">
            <v>10.15</v>
          </cell>
          <cell r="H1034">
            <v>0</v>
          </cell>
          <cell r="I1034">
            <v>14.832000000000001</v>
          </cell>
          <cell r="J1034">
            <v>90</v>
          </cell>
          <cell r="K1034">
            <v>0.38</v>
          </cell>
          <cell r="L1034">
            <v>0.33610000000000001</v>
          </cell>
          <cell r="M1034">
            <v>0</v>
          </cell>
          <cell r="N1034">
            <v>96.354900000000001</v>
          </cell>
          <cell r="O1034">
            <v>2.7294</v>
          </cell>
          <cell r="P1034">
            <v>0.11849999999999999</v>
          </cell>
          <cell r="Q1034">
            <v>4.3900000000000002E-2</v>
          </cell>
          <cell r="R1034">
            <v>1.83E-2</v>
          </cell>
          <cell r="S1034">
            <v>4.1999999999999997E-3</v>
          </cell>
          <cell r="T1034">
            <v>2.8999999999999998E-3</v>
          </cell>
          <cell r="U1034">
            <v>6.7000000000000002E-3</v>
          </cell>
          <cell r="V1034">
            <v>0</v>
          </cell>
          <cell r="W1034">
            <v>5.5427999999999998E-2</v>
          </cell>
        </row>
        <row r="1035">
          <cell r="C1035" t="str">
            <v>NKAWATR</v>
          </cell>
          <cell r="D1035">
            <v>11.254</v>
          </cell>
          <cell r="E1035">
            <v>0.74439999999999995</v>
          </cell>
          <cell r="F1035">
            <v>2301</v>
          </cell>
          <cell r="G1035">
            <v>10.15</v>
          </cell>
          <cell r="H1035">
            <v>0</v>
          </cell>
          <cell r="I1035">
            <v>14.832000000000001</v>
          </cell>
          <cell r="J1035">
            <v>90</v>
          </cell>
          <cell r="K1035">
            <v>0.38</v>
          </cell>
          <cell r="L1035">
            <v>0.33500000000000002</v>
          </cell>
          <cell r="M1035">
            <v>0</v>
          </cell>
          <cell r="N1035">
            <v>96.352599999999995</v>
          </cell>
          <cell r="O1035">
            <v>2.7330000000000001</v>
          </cell>
          <cell r="P1035">
            <v>0.1179</v>
          </cell>
          <cell r="Q1035">
            <v>4.3799999999999999E-2</v>
          </cell>
          <cell r="R1035">
            <v>1.8200000000000001E-2</v>
          </cell>
          <cell r="S1035">
            <v>4.1000000000000003E-3</v>
          </cell>
          <cell r="T1035">
            <v>2.8999999999999998E-3</v>
          </cell>
          <cell r="U1035">
            <v>6.7000000000000002E-3</v>
          </cell>
          <cell r="V1035">
            <v>0</v>
          </cell>
          <cell r="W1035">
            <v>5.5427999999999998E-2</v>
          </cell>
        </row>
        <row r="1036">
          <cell r="C1036" t="str">
            <v>Oettingen</v>
          </cell>
          <cell r="D1036">
            <v>11.255000000000001</v>
          </cell>
          <cell r="E1036">
            <v>0.74450000000000005</v>
          </cell>
          <cell r="F1036">
            <v>2295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.3840000000000000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Schäftersheim</v>
          </cell>
          <cell r="D1037">
            <v>11.253</v>
          </cell>
          <cell r="E1037">
            <v>0.74460000000000004</v>
          </cell>
          <cell r="F1037">
            <v>230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.39700000000000002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C1038" t="str">
            <v>SuRo</v>
          </cell>
          <cell r="D1038">
            <v>11.263</v>
          </cell>
          <cell r="E1038">
            <v>0.74919999999999998</v>
          </cell>
          <cell r="F1038">
            <v>2302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.55700000000000005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43405</v>
          </cell>
          <cell r="B1039">
            <v>0</v>
          </cell>
          <cell r="C1039" t="str">
            <v>NERGIE1</v>
          </cell>
          <cell r="D1039">
            <v>11.255000000000001</v>
          </cell>
          <cell r="E1039">
            <v>0.745</v>
          </cell>
          <cell r="F1039">
            <v>2303</v>
          </cell>
          <cell r="G1039">
            <v>10.151385274532592</v>
          </cell>
          <cell r="I1039">
            <v>14.82825207121469</v>
          </cell>
          <cell r="J1039">
            <v>89.908018130930003</v>
          </cell>
          <cell r="K1039">
            <v>0.37671121499525029</v>
          </cell>
          <cell r="L1039">
            <v>0.36528436877014026</v>
          </cell>
          <cell r="M1039">
            <v>0</v>
          </cell>
          <cell r="N1039">
            <v>96.336050065119352</v>
          </cell>
          <cell r="O1039">
            <v>2.6924795116858822</v>
          </cell>
          <cell r="P1039">
            <v>0.14404540121595838</v>
          </cell>
          <cell r="Q1039">
            <v>4.6288947969262487E-2</v>
          </cell>
          <cell r="R1039">
            <v>2.1845728590804001E-2</v>
          </cell>
          <cell r="S1039">
            <v>4.8911481370120802E-3</v>
          </cell>
          <cell r="T1039">
            <v>3.3132433482771081E-3</v>
          </cell>
          <cell r="U1039">
            <v>7.5802150303196127E-3</v>
          </cell>
          <cell r="W1039">
            <v>5.5430823155817821E-2</v>
          </cell>
          <cell r="Y1039">
            <v>11.253357913408587</v>
          </cell>
          <cell r="Z1039">
            <v>-1.6420865914135163E-3</v>
          </cell>
        </row>
        <row r="1040">
          <cell r="C1040" t="str">
            <v>NKABDWI</v>
          </cell>
          <cell r="D1040">
            <v>11.25</v>
          </cell>
          <cell r="E1040">
            <v>0.74390000000000001</v>
          </cell>
          <cell r="F1040">
            <v>2303</v>
          </cell>
          <cell r="G1040">
            <v>10.147</v>
          </cell>
          <cell r="H1040">
            <v>0</v>
          </cell>
          <cell r="I1040">
            <v>14.83</v>
          </cell>
          <cell r="J1040">
            <v>90</v>
          </cell>
          <cell r="K1040">
            <v>0.38</v>
          </cell>
          <cell r="L1040">
            <v>0.34029999999999999</v>
          </cell>
          <cell r="M1040">
            <v>0</v>
          </cell>
          <cell r="N1040">
            <v>96.403400000000005</v>
          </cell>
          <cell r="O1040">
            <v>2.6991999999999998</v>
          </cell>
          <cell r="P1040">
            <v>0.1077</v>
          </cell>
          <cell r="Q1040">
            <v>4.2500000000000003E-2</v>
          </cell>
          <cell r="R1040">
            <v>1.66E-2</v>
          </cell>
          <cell r="S1040">
            <v>4.0000000000000001E-3</v>
          </cell>
          <cell r="T1040">
            <v>2.5999999999999999E-3</v>
          </cell>
          <cell r="U1040">
            <v>7.0000000000000001E-3</v>
          </cell>
          <cell r="V1040">
            <v>0</v>
          </cell>
          <cell r="W1040">
            <v>5.5420999999999998E-2</v>
          </cell>
          <cell r="Y1040">
            <v>11.25</v>
          </cell>
          <cell r="Z1040">
            <v>0</v>
          </cell>
        </row>
        <row r="1041">
          <cell r="C1041" t="str">
            <v>NKAHERZ</v>
          </cell>
          <cell r="D1041">
            <v>11.252000000000001</v>
          </cell>
          <cell r="E1041">
            <v>0.74450000000000005</v>
          </cell>
          <cell r="F1041">
            <v>2309</v>
          </cell>
          <cell r="G1041">
            <v>10.148999999999999</v>
          </cell>
          <cell r="H1041">
            <v>0</v>
          </cell>
          <cell r="I1041">
            <v>14.827</v>
          </cell>
          <cell r="J1041">
            <v>90</v>
          </cell>
          <cell r="K1041">
            <v>0.39</v>
          </cell>
          <cell r="L1041">
            <v>0.35189999999999999</v>
          </cell>
          <cell r="M1041">
            <v>0</v>
          </cell>
          <cell r="N1041">
            <v>96.346999999999994</v>
          </cell>
          <cell r="O1041">
            <v>2.7162999999999999</v>
          </cell>
          <cell r="P1041">
            <v>0.1205</v>
          </cell>
          <cell r="Q1041">
            <v>4.3499999999999997E-2</v>
          </cell>
          <cell r="R1041">
            <v>1.84E-2</v>
          </cell>
          <cell r="S1041">
            <v>4.3E-3</v>
          </cell>
          <cell r="T1041">
            <v>2.8E-3</v>
          </cell>
          <cell r="U1041">
            <v>7.1999999999999998E-3</v>
          </cell>
          <cell r="V1041">
            <v>0</v>
          </cell>
          <cell r="W1041">
            <v>5.5433000000000003E-2</v>
          </cell>
          <cell r="Y1041">
            <v>11.252000000000001</v>
          </cell>
          <cell r="Z1041">
            <v>0</v>
          </cell>
        </row>
        <row r="1042">
          <cell r="C1042" t="str">
            <v>NKAHUETT</v>
          </cell>
          <cell r="D1042">
            <v>11.253</v>
          </cell>
          <cell r="E1042">
            <v>0.74480000000000002</v>
          </cell>
          <cell r="F1042">
            <v>2310</v>
          </cell>
          <cell r="G1042">
            <v>10.15</v>
          </cell>
          <cell r="H1042">
            <v>0</v>
          </cell>
          <cell r="I1042">
            <v>14.827</v>
          </cell>
          <cell r="J1042">
            <v>90</v>
          </cell>
          <cell r="K1042">
            <v>0.39</v>
          </cell>
          <cell r="L1042">
            <v>0.36080000000000001</v>
          </cell>
          <cell r="M1042">
            <v>0</v>
          </cell>
          <cell r="N1042">
            <v>96.322900000000004</v>
          </cell>
          <cell r="O1042">
            <v>2.7145999999999999</v>
          </cell>
          <cell r="P1042">
            <v>0.13220000000000001</v>
          </cell>
          <cell r="Q1042">
            <v>4.4699999999999997E-2</v>
          </cell>
          <cell r="R1042">
            <v>2.0199999999999999E-2</v>
          </cell>
          <cell r="S1042">
            <v>4.5999999999999999E-3</v>
          </cell>
          <cell r="T1042">
            <v>3.0999999999999999E-3</v>
          </cell>
          <cell r="U1042">
            <v>7.3000000000000001E-3</v>
          </cell>
          <cell r="V1042">
            <v>0</v>
          </cell>
          <cell r="W1042">
            <v>5.5437E-2</v>
          </cell>
          <cell r="Y1042">
            <v>11.253</v>
          </cell>
          <cell r="Z1042">
            <v>0</v>
          </cell>
        </row>
        <row r="1043">
          <cell r="C1043" t="str">
            <v>NKANEUA</v>
          </cell>
          <cell r="D1043">
            <v>11.25</v>
          </cell>
          <cell r="E1043">
            <v>0.74390000000000001</v>
          </cell>
          <cell r="F1043">
            <v>2311</v>
          </cell>
          <cell r="G1043">
            <v>10.147</v>
          </cell>
          <cell r="H1043">
            <v>0</v>
          </cell>
          <cell r="I1043">
            <v>14.83</v>
          </cell>
          <cell r="J1043">
            <v>90</v>
          </cell>
          <cell r="K1043">
            <v>0.38</v>
          </cell>
          <cell r="L1043">
            <v>0.34010000000000001</v>
          </cell>
          <cell r="M1043">
            <v>0</v>
          </cell>
          <cell r="N1043">
            <v>96.403099999999995</v>
          </cell>
          <cell r="O1043">
            <v>2.6999</v>
          </cell>
          <cell r="P1043">
            <v>0.1076</v>
          </cell>
          <cell r="Q1043">
            <v>4.2500000000000003E-2</v>
          </cell>
          <cell r="R1043">
            <v>1.66E-2</v>
          </cell>
          <cell r="S1043">
            <v>4.0000000000000001E-3</v>
          </cell>
          <cell r="T1043">
            <v>2.5999999999999999E-3</v>
          </cell>
          <cell r="U1043">
            <v>7.0000000000000001E-3</v>
          </cell>
          <cell r="V1043">
            <v>0</v>
          </cell>
          <cell r="W1043">
            <v>5.5420999999999998E-2</v>
          </cell>
          <cell r="Y1043">
            <v>11.25</v>
          </cell>
          <cell r="Z1043">
            <v>0</v>
          </cell>
        </row>
        <row r="1044">
          <cell r="C1044" t="str">
            <v>NKAOBDA</v>
          </cell>
          <cell r="D1044">
            <v>11.25</v>
          </cell>
          <cell r="E1044">
            <v>0.74390000000000001</v>
          </cell>
          <cell r="F1044">
            <v>2312</v>
          </cell>
          <cell r="G1044">
            <v>10.147</v>
          </cell>
          <cell r="H1044">
            <v>0</v>
          </cell>
          <cell r="I1044">
            <v>14.83</v>
          </cell>
          <cell r="J1044">
            <v>90</v>
          </cell>
          <cell r="K1044">
            <v>0.38</v>
          </cell>
          <cell r="L1044">
            <v>0.33989999999999998</v>
          </cell>
          <cell r="M1044">
            <v>0</v>
          </cell>
          <cell r="N1044">
            <v>96.403000000000006</v>
          </cell>
          <cell r="O1044">
            <v>2.7004000000000001</v>
          </cell>
          <cell r="P1044">
            <v>0.10730000000000001</v>
          </cell>
          <cell r="Q1044">
            <v>4.2500000000000003E-2</v>
          </cell>
          <cell r="R1044">
            <v>1.66E-2</v>
          </cell>
          <cell r="S1044">
            <v>4.0000000000000001E-3</v>
          </cell>
          <cell r="T1044">
            <v>2.5999999999999999E-3</v>
          </cell>
          <cell r="U1044">
            <v>7.0000000000000001E-3</v>
          </cell>
          <cell r="V1044">
            <v>0</v>
          </cell>
          <cell r="W1044">
            <v>5.5420999999999998E-2</v>
          </cell>
        </row>
        <row r="1045">
          <cell r="C1045" t="str">
            <v>NKAWATR</v>
          </cell>
          <cell r="D1045">
            <v>11.25</v>
          </cell>
          <cell r="E1045">
            <v>0.74390000000000001</v>
          </cell>
          <cell r="F1045">
            <v>2319</v>
          </cell>
          <cell r="G1045">
            <v>10.147</v>
          </cell>
          <cell r="H1045">
            <v>0</v>
          </cell>
          <cell r="I1045">
            <v>14.83</v>
          </cell>
          <cell r="J1045">
            <v>90</v>
          </cell>
          <cell r="K1045">
            <v>0.38</v>
          </cell>
          <cell r="L1045">
            <v>0.34079999999999999</v>
          </cell>
          <cell r="M1045">
            <v>0</v>
          </cell>
          <cell r="N1045">
            <v>96.403400000000005</v>
          </cell>
          <cell r="O1045">
            <v>2.6981999999999999</v>
          </cell>
          <cell r="P1045">
            <v>0.1084</v>
          </cell>
          <cell r="Q1045">
            <v>4.2500000000000003E-2</v>
          </cell>
          <cell r="R1045">
            <v>1.67E-2</v>
          </cell>
          <cell r="S1045">
            <v>4.0000000000000001E-3</v>
          </cell>
          <cell r="T1045">
            <v>2.5999999999999999E-3</v>
          </cell>
          <cell r="U1045">
            <v>7.0000000000000001E-3</v>
          </cell>
          <cell r="V1045">
            <v>0</v>
          </cell>
          <cell r="W1045">
            <v>5.5420999999999998E-2</v>
          </cell>
        </row>
        <row r="1046">
          <cell r="C1046" t="str">
            <v>Oettingen</v>
          </cell>
          <cell r="D1046">
            <v>11.249000000000001</v>
          </cell>
          <cell r="E1046">
            <v>0.74390000000000001</v>
          </cell>
          <cell r="F1046">
            <v>2313</v>
          </cell>
          <cell r="G1046">
            <v>10.141999999999999</v>
          </cell>
          <cell r="H1046">
            <v>0</v>
          </cell>
          <cell r="I1046">
            <v>0</v>
          </cell>
          <cell r="J1046">
            <v>0</v>
          </cell>
          <cell r="K1046">
            <v>0.374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>Schäftersheim</v>
          </cell>
          <cell r="D1047">
            <v>11.25</v>
          </cell>
          <cell r="E1047">
            <v>0.74370000000000003</v>
          </cell>
          <cell r="F1047">
            <v>2318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.37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C1048" t="str">
            <v>SuRo</v>
          </cell>
          <cell r="D1048">
            <v>11.257</v>
          </cell>
          <cell r="E1048">
            <v>0.74450000000000005</v>
          </cell>
          <cell r="F1048">
            <v>232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.36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43435</v>
          </cell>
          <cell r="B1049">
            <v>0</v>
          </cell>
          <cell r="C1049" t="str">
            <v>NERGIE1</v>
          </cell>
          <cell r="D1049">
            <v>11.266</v>
          </cell>
          <cell r="E1049">
            <v>0.74719999999999998</v>
          </cell>
          <cell r="F1049">
            <v>2321</v>
          </cell>
          <cell r="G1049">
            <v>10.162446259022559</v>
          </cell>
          <cell r="I1049">
            <v>14.82173302620869</v>
          </cell>
          <cell r="J1049">
            <v>89.611250809525387</v>
          </cell>
          <cell r="K1049">
            <v>0.44793754218836418</v>
          </cell>
          <cell r="L1049">
            <v>0.36617066593820369</v>
          </cell>
          <cell r="M1049">
            <v>0</v>
          </cell>
          <cell r="N1049">
            <v>96.048541493900856</v>
          </cell>
          <cell r="O1049">
            <v>2.9073380167610763</v>
          </cell>
          <cell r="P1049">
            <v>0.14503122741528976</v>
          </cell>
          <cell r="Q1049">
            <v>4.6484865382839795E-2</v>
          </cell>
          <cell r="R1049">
            <v>2.1868919051426131E-2</v>
          </cell>
          <cell r="S1049">
            <v>5.2797841564873431E-3</v>
          </cell>
          <cell r="T1049">
            <v>2.8210966980087926E-3</v>
          </cell>
          <cell r="U1049">
            <v>9.1774032364044904E-3</v>
          </cell>
          <cell r="W1049">
            <v>5.5495542042532521E-2</v>
          </cell>
          <cell r="Y1049">
            <v>11.262780123779601</v>
          </cell>
          <cell r="Z1049">
            <v>-3.2198762203989872E-3</v>
          </cell>
        </row>
        <row r="1050">
          <cell r="C1050" t="str">
            <v>NKABDWI</v>
          </cell>
          <cell r="D1050">
            <v>11.257999999999999</v>
          </cell>
          <cell r="E1050">
            <v>0.74429999999999996</v>
          </cell>
          <cell r="F1050">
            <v>2321</v>
          </cell>
          <cell r="G1050">
            <v>10.154</v>
          </cell>
          <cell r="H1050">
            <v>0</v>
          </cell>
          <cell r="I1050">
            <v>14.837</v>
          </cell>
          <cell r="J1050">
            <v>90</v>
          </cell>
          <cell r="K1050">
            <v>0.4</v>
          </cell>
          <cell r="L1050">
            <v>0.28339999999999999</v>
          </cell>
          <cell r="M1050">
            <v>0</v>
          </cell>
          <cell r="N1050">
            <v>96.316100000000006</v>
          </cell>
          <cell r="O1050">
            <v>2.8702999999999999</v>
          </cell>
          <cell r="P1050">
            <v>6.4000000000000001E-2</v>
          </cell>
          <cell r="Q1050">
            <v>3.9399999999999998E-2</v>
          </cell>
          <cell r="R1050">
            <v>1.04E-2</v>
          </cell>
          <cell r="S1050">
            <v>3.3E-3</v>
          </cell>
          <cell r="T1050">
            <v>8.0000000000000004E-4</v>
          </cell>
          <cell r="U1050">
            <v>8.5000000000000006E-3</v>
          </cell>
          <cell r="V1050">
            <v>0</v>
          </cell>
          <cell r="W1050">
            <v>5.5438000000000001E-2</v>
          </cell>
          <cell r="Y1050">
            <v>11.257999999999999</v>
          </cell>
          <cell r="Z1050">
            <v>0</v>
          </cell>
        </row>
        <row r="1051">
          <cell r="C1051" t="str">
            <v>NKAHERZ</v>
          </cell>
          <cell r="D1051">
            <v>11.262</v>
          </cell>
          <cell r="E1051">
            <v>0.74509999999999998</v>
          </cell>
          <cell r="F1051">
            <v>2327</v>
          </cell>
          <cell r="G1051">
            <v>10.157999999999999</v>
          </cell>
          <cell r="H1051">
            <v>0</v>
          </cell>
          <cell r="I1051">
            <v>14.835000000000001</v>
          </cell>
          <cell r="J1051">
            <v>90</v>
          </cell>
          <cell r="K1051">
            <v>0.4</v>
          </cell>
          <cell r="L1051">
            <v>0.32319999999999999</v>
          </cell>
          <cell r="M1051">
            <v>0</v>
          </cell>
          <cell r="N1051">
            <v>96.254000000000005</v>
          </cell>
          <cell r="O1051">
            <v>2.8340999999999998</v>
          </cell>
          <cell r="P1051">
            <v>0.1099</v>
          </cell>
          <cell r="Q1051">
            <v>4.3900000000000002E-2</v>
          </cell>
          <cell r="R1051">
            <v>1.7399999999999999E-2</v>
          </cell>
          <cell r="S1051">
            <v>4.4000000000000003E-3</v>
          </cell>
          <cell r="T1051">
            <v>2E-3</v>
          </cell>
          <cell r="U1051">
            <v>9.1999999999999998E-3</v>
          </cell>
          <cell r="V1051">
            <v>0</v>
          </cell>
          <cell r="W1051">
            <v>5.5449999999999999E-2</v>
          </cell>
          <cell r="Y1051">
            <v>11.262</v>
          </cell>
          <cell r="Z1051">
            <v>0</v>
          </cell>
        </row>
        <row r="1052">
          <cell r="C1052" t="str">
            <v>NKAHUETT</v>
          </cell>
          <cell r="D1052">
            <v>11.263</v>
          </cell>
          <cell r="E1052">
            <v>0.74539999999999995</v>
          </cell>
          <cell r="F1052">
            <v>2328</v>
          </cell>
          <cell r="G1052">
            <v>10.159000000000001</v>
          </cell>
          <cell r="H1052">
            <v>0</v>
          </cell>
          <cell r="I1052">
            <v>14.834</v>
          </cell>
          <cell r="J1052">
            <v>90</v>
          </cell>
          <cell r="K1052">
            <v>0.4</v>
          </cell>
          <cell r="L1052">
            <v>0.3382</v>
          </cell>
          <cell r="M1052">
            <v>0</v>
          </cell>
          <cell r="N1052">
            <v>96.239000000000004</v>
          </cell>
          <cell r="O1052">
            <v>2.8151000000000002</v>
          </cell>
          <cell r="P1052">
            <v>0.1263</v>
          </cell>
          <cell r="Q1052">
            <v>4.5499999999999999E-2</v>
          </cell>
          <cell r="R1052">
            <v>1.9800000000000002E-2</v>
          </cell>
          <cell r="S1052">
            <v>4.8999999999999998E-3</v>
          </cell>
          <cell r="T1052">
            <v>2.3999999999999998E-3</v>
          </cell>
          <cell r="U1052">
            <v>9.4000000000000004E-3</v>
          </cell>
          <cell r="V1052">
            <v>0</v>
          </cell>
          <cell r="W1052">
            <v>5.5454000000000003E-2</v>
          </cell>
          <cell r="Y1052">
            <v>11.263</v>
          </cell>
          <cell r="Z1052">
            <v>0</v>
          </cell>
        </row>
        <row r="1053">
          <cell r="C1053" t="str">
            <v>NKANEUA</v>
          </cell>
          <cell r="D1053">
            <v>11.257999999999999</v>
          </cell>
          <cell r="E1053">
            <v>0.74429999999999996</v>
          </cell>
          <cell r="F1053">
            <v>2329</v>
          </cell>
          <cell r="G1053">
            <v>0</v>
          </cell>
          <cell r="H1053">
            <v>0</v>
          </cell>
          <cell r="I1053">
            <v>14.837</v>
          </cell>
          <cell r="J1053">
            <v>0</v>
          </cell>
          <cell r="K1053">
            <v>0.4</v>
          </cell>
          <cell r="L1053">
            <v>0.2833</v>
          </cell>
          <cell r="M1053">
            <v>0</v>
          </cell>
          <cell r="N1053">
            <v>96.315899999999999</v>
          </cell>
          <cell r="O1053">
            <v>2.8706</v>
          </cell>
          <cell r="P1053">
            <v>6.3899999999999998E-2</v>
          </cell>
          <cell r="Q1053">
            <v>3.9399999999999998E-2</v>
          </cell>
          <cell r="R1053">
            <v>1.04E-2</v>
          </cell>
          <cell r="S1053">
            <v>3.3E-3</v>
          </cell>
          <cell r="T1053">
            <v>8.0000000000000004E-4</v>
          </cell>
          <cell r="U1053">
            <v>8.5000000000000006E-3</v>
          </cell>
          <cell r="V1053">
            <v>0</v>
          </cell>
          <cell r="W1053">
            <v>0</v>
          </cell>
          <cell r="Y1053">
            <v>11.257999999999999</v>
          </cell>
          <cell r="Z1053">
            <v>0</v>
          </cell>
        </row>
        <row r="1054">
          <cell r="C1054" t="str">
            <v>NKAOBDA</v>
          </cell>
          <cell r="D1054">
            <v>11.257999999999999</v>
          </cell>
          <cell r="E1054">
            <v>0.74429999999999996</v>
          </cell>
          <cell r="F1054">
            <v>2330</v>
          </cell>
          <cell r="G1054">
            <v>10.154</v>
          </cell>
          <cell r="H1054">
            <v>0</v>
          </cell>
          <cell r="I1054">
            <v>14.837</v>
          </cell>
          <cell r="J1054">
            <v>90</v>
          </cell>
          <cell r="K1054">
            <v>0.4</v>
          </cell>
          <cell r="L1054">
            <v>0.28320000000000001</v>
          </cell>
          <cell r="M1054">
            <v>0</v>
          </cell>
          <cell r="N1054">
            <v>96.316000000000003</v>
          </cell>
          <cell r="O1054">
            <v>2.8706</v>
          </cell>
          <cell r="P1054">
            <v>6.3799999999999996E-2</v>
          </cell>
          <cell r="Q1054">
            <v>3.9399999999999998E-2</v>
          </cell>
          <cell r="R1054">
            <v>1.04E-2</v>
          </cell>
          <cell r="S1054">
            <v>3.3E-3</v>
          </cell>
          <cell r="T1054">
            <v>8.0000000000000004E-4</v>
          </cell>
          <cell r="U1054">
            <v>8.5000000000000006E-3</v>
          </cell>
          <cell r="V1054">
            <v>0</v>
          </cell>
          <cell r="W1054">
            <v>5.5438000000000001E-2</v>
          </cell>
        </row>
        <row r="1055">
          <cell r="C1055" t="str">
            <v>NKAWATR</v>
          </cell>
          <cell r="D1055">
            <v>11.257999999999999</v>
          </cell>
          <cell r="E1055">
            <v>0.74429999999999996</v>
          </cell>
          <cell r="F1055">
            <v>2337</v>
          </cell>
          <cell r="G1055">
            <v>10.154</v>
          </cell>
          <cell r="H1055">
            <v>0</v>
          </cell>
          <cell r="I1055">
            <v>14.837</v>
          </cell>
          <cell r="J1055">
            <v>90</v>
          </cell>
          <cell r="K1055">
            <v>0.4</v>
          </cell>
          <cell r="L1055">
            <v>0.28399999999999997</v>
          </cell>
          <cell r="M1055">
            <v>0</v>
          </cell>
          <cell r="N1055">
            <v>96.315100000000001</v>
          </cell>
          <cell r="O1055">
            <v>2.8693</v>
          </cell>
          <cell r="P1055">
            <v>6.4899999999999999E-2</v>
          </cell>
          <cell r="Q1055">
            <v>3.95E-2</v>
          </cell>
          <cell r="R1055">
            <v>1.06E-2</v>
          </cell>
          <cell r="S1055">
            <v>3.3E-3</v>
          </cell>
          <cell r="T1055">
            <v>8.9999999999999998E-4</v>
          </cell>
          <cell r="U1055">
            <v>8.5000000000000006E-3</v>
          </cell>
          <cell r="V1055">
            <v>0</v>
          </cell>
          <cell r="W1055">
            <v>5.5438000000000001E-2</v>
          </cell>
        </row>
        <row r="1056">
          <cell r="C1056" t="str">
            <v>Oettingen</v>
          </cell>
          <cell r="D1056">
            <v>11.257999999999999</v>
          </cell>
          <cell r="E1056">
            <v>0.74429999999999996</v>
          </cell>
          <cell r="F1056">
            <v>2331</v>
          </cell>
          <cell r="G1056">
            <v>10.15</v>
          </cell>
          <cell r="H1056">
            <v>0</v>
          </cell>
          <cell r="I1056">
            <v>0</v>
          </cell>
          <cell r="J1056">
            <v>0</v>
          </cell>
          <cell r="K1056">
            <v>0.3990000000000000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C1057" t="str">
            <v>Schäftersheim</v>
          </cell>
          <cell r="D1057">
            <v>11.259</v>
          </cell>
          <cell r="E1057">
            <v>0.74419999999999997</v>
          </cell>
          <cell r="F1057">
            <v>2336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.3940000000000000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SuRo</v>
          </cell>
          <cell r="D1058">
            <v>11.27</v>
          </cell>
          <cell r="E1058">
            <v>0.746</v>
          </cell>
          <cell r="F1058">
            <v>2338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.3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43466</v>
          </cell>
          <cell r="B1059">
            <v>0</v>
          </cell>
          <cell r="C1059" t="str">
            <v>NERGIE1</v>
          </cell>
          <cell r="D1059" t="e">
            <v>#DIV/0!</v>
          </cell>
          <cell r="E1059" t="e">
            <v>#DIV/0!</v>
          </cell>
          <cell r="F1059">
            <v>2339</v>
          </cell>
          <cell r="K1059">
            <v>0.3762790257553808</v>
          </cell>
          <cell r="Y1059" t="e">
            <v>#DIV/0!</v>
          </cell>
          <cell r="Z1059" t="e">
            <v>#DIV/0!</v>
          </cell>
        </row>
        <row r="1060">
          <cell r="C1060" t="str">
            <v>NKABDWI</v>
          </cell>
          <cell r="D1060">
            <v>0</v>
          </cell>
          <cell r="E1060">
            <v>0</v>
          </cell>
          <cell r="F1060">
            <v>233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Z1060">
            <v>0</v>
          </cell>
        </row>
        <row r="1061">
          <cell r="C1061" t="str">
            <v>NKAHERZ</v>
          </cell>
          <cell r="D1061">
            <v>0</v>
          </cell>
          <cell r="E1061">
            <v>0</v>
          </cell>
          <cell r="F1061">
            <v>2345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Y1061">
            <v>0</v>
          </cell>
          <cell r="Z1061">
            <v>0</v>
          </cell>
        </row>
        <row r="1062">
          <cell r="C1062" t="str">
            <v>NKAHUETT</v>
          </cell>
          <cell r="D1062">
            <v>0</v>
          </cell>
          <cell r="E1062">
            <v>0</v>
          </cell>
          <cell r="F1062">
            <v>2346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Y1062">
            <v>0</v>
          </cell>
          <cell r="Z1062">
            <v>0</v>
          </cell>
        </row>
        <row r="1063">
          <cell r="C1063" t="str">
            <v>NKANEUA</v>
          </cell>
          <cell r="D1063">
            <v>0</v>
          </cell>
          <cell r="E1063">
            <v>0</v>
          </cell>
          <cell r="F1063">
            <v>2347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Z1063">
            <v>0</v>
          </cell>
        </row>
        <row r="1064">
          <cell r="C1064" t="str">
            <v>NKAOBDA</v>
          </cell>
          <cell r="D1064">
            <v>0</v>
          </cell>
          <cell r="E1064">
            <v>0</v>
          </cell>
          <cell r="F1064">
            <v>234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C1065" t="str">
            <v>NKAWATR</v>
          </cell>
          <cell r="D1065">
            <v>0</v>
          </cell>
          <cell r="E1065">
            <v>0</v>
          </cell>
          <cell r="F1065">
            <v>235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Oettingen</v>
          </cell>
          <cell r="D1066">
            <v>0</v>
          </cell>
          <cell r="E1066">
            <v>0</v>
          </cell>
          <cell r="F1066">
            <v>2349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C1067" t="str">
            <v>Schäftersheim</v>
          </cell>
          <cell r="D1067">
            <v>0</v>
          </cell>
          <cell r="E1067">
            <v>0</v>
          </cell>
          <cell r="F1067">
            <v>235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C1068" t="str">
            <v>SuRo</v>
          </cell>
          <cell r="D1068">
            <v>0</v>
          </cell>
          <cell r="E1068">
            <v>0</v>
          </cell>
          <cell r="F1068">
            <v>2356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43497</v>
          </cell>
          <cell r="B1069">
            <v>0</v>
          </cell>
          <cell r="C1069" t="str">
            <v>NERGIE1</v>
          </cell>
          <cell r="D1069" t="e">
            <v>#DIV/0!</v>
          </cell>
          <cell r="E1069" t="e">
            <v>#DIV/0!</v>
          </cell>
          <cell r="F1069">
            <v>2357</v>
          </cell>
          <cell r="K1069">
            <v>0.37448740916802353</v>
          </cell>
          <cell r="Y1069" t="e">
            <v>#DIV/0!</v>
          </cell>
          <cell r="Z1069" t="e">
            <v>#DIV/0!</v>
          </cell>
        </row>
        <row r="1070">
          <cell r="C1070" t="str">
            <v>NKABDWI</v>
          </cell>
          <cell r="D1070">
            <v>0</v>
          </cell>
          <cell r="E1070">
            <v>0</v>
          </cell>
          <cell r="F1070">
            <v>2357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Y1070">
            <v>0</v>
          </cell>
          <cell r="Z1070">
            <v>0</v>
          </cell>
        </row>
        <row r="1071">
          <cell r="C1071" t="str">
            <v>NKAHERZ</v>
          </cell>
          <cell r="D1071">
            <v>0</v>
          </cell>
          <cell r="E1071">
            <v>0</v>
          </cell>
          <cell r="F1071">
            <v>236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Y1071">
            <v>0</v>
          </cell>
          <cell r="Z1071">
            <v>0</v>
          </cell>
        </row>
        <row r="1072">
          <cell r="C1072" t="str">
            <v>NKAHUETT</v>
          </cell>
          <cell r="D1072">
            <v>0</v>
          </cell>
          <cell r="E1072">
            <v>0</v>
          </cell>
          <cell r="F1072">
            <v>2364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Y1072">
            <v>0</v>
          </cell>
          <cell r="Z1072">
            <v>0</v>
          </cell>
        </row>
        <row r="1073">
          <cell r="C1073" t="str">
            <v>NKANEUA</v>
          </cell>
          <cell r="D1073">
            <v>0</v>
          </cell>
          <cell r="E1073">
            <v>0</v>
          </cell>
          <cell r="F1073">
            <v>236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</row>
        <row r="1074">
          <cell r="C1074" t="str">
            <v>NKAOBDA</v>
          </cell>
          <cell r="D1074">
            <v>0</v>
          </cell>
          <cell r="E1074">
            <v>0</v>
          </cell>
          <cell r="F1074">
            <v>2366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C1075" t="str">
            <v>NKAWATR</v>
          </cell>
          <cell r="D1075">
            <v>0</v>
          </cell>
          <cell r="E1075">
            <v>0</v>
          </cell>
          <cell r="F1075">
            <v>2373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Oettingen</v>
          </cell>
          <cell r="D1076">
            <v>0</v>
          </cell>
          <cell r="E1076">
            <v>0</v>
          </cell>
          <cell r="F1076">
            <v>2367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Schäftersheim</v>
          </cell>
          <cell r="D1077">
            <v>0</v>
          </cell>
          <cell r="E1077">
            <v>0</v>
          </cell>
          <cell r="F1077">
            <v>2372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C1078" t="str">
            <v>SuRo</v>
          </cell>
          <cell r="D1078">
            <v>0</v>
          </cell>
          <cell r="E1078">
            <v>0</v>
          </cell>
          <cell r="F1078">
            <v>2374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43525</v>
          </cell>
          <cell r="B1079">
            <v>0</v>
          </cell>
          <cell r="C1079" t="str">
            <v>NERGIE1</v>
          </cell>
          <cell r="D1079" t="e">
            <v>#DIV/0!</v>
          </cell>
          <cell r="E1079" t="e">
            <v>#DIV/0!</v>
          </cell>
          <cell r="F1079">
            <v>2375</v>
          </cell>
          <cell r="K1079">
            <v>0.39278856454086675</v>
          </cell>
          <cell r="Y1079" t="e">
            <v>#DIV/0!</v>
          </cell>
          <cell r="Z1079" t="e">
            <v>#DIV/0!</v>
          </cell>
        </row>
        <row r="1080">
          <cell r="C1080" t="str">
            <v>NKABDWI</v>
          </cell>
          <cell r="D1080">
            <v>0</v>
          </cell>
          <cell r="E1080">
            <v>0</v>
          </cell>
          <cell r="F1080">
            <v>2375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</row>
        <row r="1081">
          <cell r="C1081" t="str">
            <v>NKAHERZ</v>
          </cell>
          <cell r="D1081">
            <v>0</v>
          </cell>
          <cell r="E1081">
            <v>0</v>
          </cell>
          <cell r="F1081">
            <v>2381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Z1081">
            <v>0</v>
          </cell>
        </row>
        <row r="1082">
          <cell r="C1082" t="str">
            <v>NKAHUETT</v>
          </cell>
          <cell r="D1082">
            <v>0</v>
          </cell>
          <cell r="E1082">
            <v>0</v>
          </cell>
          <cell r="F1082">
            <v>2382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Z1082">
            <v>0</v>
          </cell>
        </row>
        <row r="1083">
          <cell r="C1083" t="str">
            <v>NKANEUA</v>
          </cell>
          <cell r="D1083">
            <v>0</v>
          </cell>
          <cell r="E1083">
            <v>0</v>
          </cell>
          <cell r="F1083">
            <v>2383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Z1083">
            <v>0</v>
          </cell>
        </row>
        <row r="1084">
          <cell r="C1084" t="str">
            <v>NKAOBDA</v>
          </cell>
          <cell r="D1084">
            <v>0</v>
          </cell>
          <cell r="E1084">
            <v>0</v>
          </cell>
          <cell r="F1084">
            <v>2384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C1085" t="str">
            <v>NKAWATR</v>
          </cell>
          <cell r="D1085">
            <v>0</v>
          </cell>
          <cell r="E1085">
            <v>0</v>
          </cell>
          <cell r="F1085">
            <v>239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C1086" t="str">
            <v>Oettingen</v>
          </cell>
          <cell r="D1086">
            <v>0</v>
          </cell>
          <cell r="E1086">
            <v>0</v>
          </cell>
          <cell r="F1086">
            <v>2385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C1087" t="str">
            <v>Schäftersheim</v>
          </cell>
          <cell r="D1087">
            <v>0</v>
          </cell>
          <cell r="E1087">
            <v>0</v>
          </cell>
          <cell r="F1087">
            <v>239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SuRo</v>
          </cell>
          <cell r="D1088">
            <v>0</v>
          </cell>
          <cell r="E1088">
            <v>0</v>
          </cell>
          <cell r="F1088">
            <v>2392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>
            <v>43556</v>
          </cell>
          <cell r="B1089">
            <v>0</v>
          </cell>
          <cell r="C1089" t="str">
            <v>NERGIE1</v>
          </cell>
          <cell r="D1089" t="e">
            <v>#DIV/0!</v>
          </cell>
          <cell r="E1089" t="e">
            <v>#DIV/0!</v>
          </cell>
          <cell r="F1089">
            <v>2393</v>
          </cell>
          <cell r="K1089" t="e">
            <v>#DIV/0!</v>
          </cell>
          <cell r="Y1089" t="e">
            <v>#DIV/0!</v>
          </cell>
          <cell r="Z1089" t="e">
            <v>#DIV/0!</v>
          </cell>
        </row>
        <row r="1090">
          <cell r="C1090" t="str">
            <v>NKABDWI</v>
          </cell>
          <cell r="D1090">
            <v>0</v>
          </cell>
          <cell r="E1090">
            <v>0</v>
          </cell>
          <cell r="F1090">
            <v>2393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Z1090">
            <v>0</v>
          </cell>
        </row>
        <row r="1091">
          <cell r="C1091" t="str">
            <v>NKAHERZ</v>
          </cell>
          <cell r="D1091">
            <v>0</v>
          </cell>
          <cell r="E1091">
            <v>0</v>
          </cell>
          <cell r="F1091">
            <v>2399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Y1091">
            <v>0</v>
          </cell>
          <cell r="Z1091">
            <v>0</v>
          </cell>
        </row>
        <row r="1092">
          <cell r="C1092" t="str">
            <v>NKAHUETT</v>
          </cell>
          <cell r="D1092">
            <v>0</v>
          </cell>
          <cell r="E1092">
            <v>0</v>
          </cell>
          <cell r="F1092">
            <v>240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Y1092">
            <v>0</v>
          </cell>
          <cell r="Z1092">
            <v>0</v>
          </cell>
        </row>
        <row r="1093">
          <cell r="C1093" t="str">
            <v>NKANEUA</v>
          </cell>
          <cell r="D1093">
            <v>0</v>
          </cell>
          <cell r="E1093">
            <v>0</v>
          </cell>
          <cell r="F1093">
            <v>240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Y1093">
            <v>0</v>
          </cell>
          <cell r="Z1093">
            <v>0</v>
          </cell>
        </row>
        <row r="1094">
          <cell r="C1094" t="str">
            <v>NKAOBDA</v>
          </cell>
          <cell r="D1094">
            <v>0</v>
          </cell>
          <cell r="E1094">
            <v>0</v>
          </cell>
          <cell r="F1094">
            <v>2402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NKAWATR</v>
          </cell>
          <cell r="D1095">
            <v>0</v>
          </cell>
          <cell r="E1095">
            <v>0</v>
          </cell>
          <cell r="F1095">
            <v>2409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C1096" t="str">
            <v>Oettingen</v>
          </cell>
          <cell r="D1096">
            <v>0</v>
          </cell>
          <cell r="E1096">
            <v>0</v>
          </cell>
          <cell r="F1096">
            <v>2403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 t="str">
            <v>Schäftersheim</v>
          </cell>
          <cell r="D1097">
            <v>0</v>
          </cell>
          <cell r="E1097">
            <v>0</v>
          </cell>
          <cell r="F1097">
            <v>2408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C1098" t="str">
            <v>SuRo</v>
          </cell>
          <cell r="D1098">
            <v>0</v>
          </cell>
          <cell r="E1098">
            <v>0</v>
          </cell>
          <cell r="F1098">
            <v>241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3586</v>
          </cell>
          <cell r="B1099">
            <v>0</v>
          </cell>
          <cell r="C1099" t="str">
            <v>NERGIE1</v>
          </cell>
          <cell r="D1099" t="e">
            <v>#DIV/0!</v>
          </cell>
          <cell r="E1099" t="e">
            <v>#DIV/0!</v>
          </cell>
          <cell r="F1099">
            <v>2411</v>
          </cell>
          <cell r="K1099" t="e">
            <v>#DIV/0!</v>
          </cell>
          <cell r="Y1099" t="e">
            <v>#DIV/0!</v>
          </cell>
          <cell r="Z1099" t="e">
            <v>#DIV/0!</v>
          </cell>
        </row>
        <row r="1100">
          <cell r="C1100" t="str">
            <v>NKABDWI</v>
          </cell>
          <cell r="D1100">
            <v>0</v>
          </cell>
          <cell r="E1100">
            <v>0</v>
          </cell>
          <cell r="F1100">
            <v>241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</row>
        <row r="1101">
          <cell r="C1101" t="str">
            <v>NKAHERZ</v>
          </cell>
          <cell r="D1101">
            <v>0</v>
          </cell>
          <cell r="E1101">
            <v>0</v>
          </cell>
          <cell r="F1101">
            <v>2417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</row>
        <row r="1102">
          <cell r="C1102" t="str">
            <v>NKAHUETT</v>
          </cell>
          <cell r="D1102">
            <v>0</v>
          </cell>
          <cell r="E1102">
            <v>0</v>
          </cell>
          <cell r="F1102">
            <v>2418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</row>
        <row r="1103">
          <cell r="C1103" t="str">
            <v>NKANEUA</v>
          </cell>
          <cell r="D1103">
            <v>0</v>
          </cell>
          <cell r="E1103">
            <v>0</v>
          </cell>
          <cell r="F1103">
            <v>2419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Z1103">
            <v>0</v>
          </cell>
        </row>
        <row r="1104">
          <cell r="C1104" t="str">
            <v>NKAOBDA</v>
          </cell>
          <cell r="D1104">
            <v>0</v>
          </cell>
          <cell r="E1104">
            <v>0</v>
          </cell>
          <cell r="F1104">
            <v>242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C1105" t="str">
            <v>NKAWATR</v>
          </cell>
          <cell r="D1105">
            <v>0</v>
          </cell>
          <cell r="E1105">
            <v>0</v>
          </cell>
          <cell r="F1105">
            <v>242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C1106" t="str">
            <v>Oettingen</v>
          </cell>
          <cell r="D1106">
            <v>0</v>
          </cell>
          <cell r="E1106">
            <v>0</v>
          </cell>
          <cell r="F1106">
            <v>2421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Schäftersheim</v>
          </cell>
          <cell r="D1107">
            <v>0</v>
          </cell>
          <cell r="E1107">
            <v>0</v>
          </cell>
          <cell r="F1107">
            <v>242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C1108" t="str">
            <v>SuRo</v>
          </cell>
          <cell r="D1108">
            <v>0</v>
          </cell>
          <cell r="E1108">
            <v>0</v>
          </cell>
          <cell r="F1108">
            <v>242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>
            <v>43617</v>
          </cell>
          <cell r="B1109">
            <v>0</v>
          </cell>
          <cell r="C1109" t="str">
            <v>NERGIE1</v>
          </cell>
          <cell r="D1109" t="e">
            <v>#DIV/0!</v>
          </cell>
          <cell r="E1109" t="e">
            <v>#DIV/0!</v>
          </cell>
          <cell r="F1109">
            <v>2429</v>
          </cell>
          <cell r="K1109" t="e">
            <v>#DIV/0!</v>
          </cell>
          <cell r="Y1109" t="e">
            <v>#DIV/0!</v>
          </cell>
          <cell r="Z1109" t="e">
            <v>#DIV/0!</v>
          </cell>
        </row>
        <row r="1110">
          <cell r="C1110" t="str">
            <v>NKABDWI</v>
          </cell>
          <cell r="D1110">
            <v>0</v>
          </cell>
          <cell r="E1110">
            <v>0</v>
          </cell>
          <cell r="F1110">
            <v>2429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Y1110">
            <v>0</v>
          </cell>
          <cell r="Z1110">
            <v>0</v>
          </cell>
        </row>
        <row r="1111">
          <cell r="C1111" t="str">
            <v>NKAHERZ</v>
          </cell>
          <cell r="D1111">
            <v>0</v>
          </cell>
          <cell r="E1111">
            <v>0</v>
          </cell>
          <cell r="F1111">
            <v>243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Y1111">
            <v>0</v>
          </cell>
          <cell r="Z1111">
            <v>0</v>
          </cell>
        </row>
        <row r="1112">
          <cell r="C1112" t="str">
            <v>NKAHUETT</v>
          </cell>
          <cell r="D1112">
            <v>0</v>
          </cell>
          <cell r="E1112">
            <v>0</v>
          </cell>
          <cell r="F1112">
            <v>2436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Y1112">
            <v>0</v>
          </cell>
          <cell r="Z1112">
            <v>0</v>
          </cell>
        </row>
        <row r="1113">
          <cell r="C1113" t="str">
            <v>NKANEUA</v>
          </cell>
          <cell r="D1113">
            <v>0</v>
          </cell>
          <cell r="E1113">
            <v>0</v>
          </cell>
          <cell r="F1113">
            <v>2437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Y1113">
            <v>0</v>
          </cell>
          <cell r="Z1113">
            <v>0</v>
          </cell>
        </row>
        <row r="1114">
          <cell r="C1114" t="str">
            <v>NKAOBDA</v>
          </cell>
          <cell r="D1114">
            <v>0</v>
          </cell>
          <cell r="E1114">
            <v>0</v>
          </cell>
          <cell r="F1114">
            <v>2438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NKAWATR</v>
          </cell>
          <cell r="D1115">
            <v>0</v>
          </cell>
          <cell r="E1115">
            <v>0</v>
          </cell>
          <cell r="F1115">
            <v>2445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Oettingen</v>
          </cell>
          <cell r="D1116">
            <v>0</v>
          </cell>
          <cell r="E1116">
            <v>0</v>
          </cell>
          <cell r="F1116">
            <v>2439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C1117" t="str">
            <v>Schäftersheim</v>
          </cell>
          <cell r="D1117">
            <v>0</v>
          </cell>
          <cell r="E1117">
            <v>0</v>
          </cell>
          <cell r="F1117">
            <v>2444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C1118" t="str">
            <v>SuRo</v>
          </cell>
          <cell r="D1118">
            <v>0</v>
          </cell>
          <cell r="E1118">
            <v>0</v>
          </cell>
          <cell r="F1118">
            <v>244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>
            <v>43647</v>
          </cell>
          <cell r="B1119">
            <v>0</v>
          </cell>
          <cell r="C1119" t="str">
            <v>NERGIE1</v>
          </cell>
          <cell r="D1119" t="e">
            <v>#N/A</v>
          </cell>
          <cell r="E1119" t="e">
            <v>#N/A</v>
          </cell>
          <cell r="F1119" t="e">
            <v>#N/A</v>
          </cell>
          <cell r="K1119" t="e">
            <v>#DIV/0!</v>
          </cell>
          <cell r="Y1119" t="e">
            <v>#N/A</v>
          </cell>
          <cell r="Z1119" t="e">
            <v>#N/A</v>
          </cell>
        </row>
        <row r="1120">
          <cell r="C1120" t="str">
            <v>NKABDWI</v>
          </cell>
          <cell r="D1120" t="e">
            <v>#N/A</v>
          </cell>
          <cell r="E1120" t="e">
            <v>#N/A</v>
          </cell>
          <cell r="F1120" t="e">
            <v>#N/A</v>
          </cell>
          <cell r="G1120" t="e">
            <v>#N/A</v>
          </cell>
          <cell r="H1120" t="e">
            <v>#N/A</v>
          </cell>
          <cell r="I1120" t="e">
            <v>#N/A</v>
          </cell>
          <cell r="J1120" t="e">
            <v>#N/A</v>
          </cell>
          <cell r="K1120" t="e">
            <v>#N/A</v>
          </cell>
          <cell r="L1120" t="e">
            <v>#N/A</v>
          </cell>
          <cell r="M1120" t="e">
            <v>#N/A</v>
          </cell>
          <cell r="N1120" t="e">
            <v>#N/A</v>
          </cell>
          <cell r="O1120" t="e">
            <v>#N/A</v>
          </cell>
          <cell r="P1120" t="e">
            <v>#N/A</v>
          </cell>
          <cell r="Q1120" t="e">
            <v>#N/A</v>
          </cell>
          <cell r="R1120" t="e">
            <v>#N/A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Y1120" t="e">
            <v>#N/A</v>
          </cell>
          <cell r="Z1120" t="e">
            <v>#N/A</v>
          </cell>
        </row>
        <row r="1121">
          <cell r="C1121" t="str">
            <v>NKAHERZ</v>
          </cell>
          <cell r="D1121" t="e">
            <v>#N/A</v>
          </cell>
          <cell r="E1121" t="e">
            <v>#N/A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  <cell r="L1121" t="e">
            <v>#N/A</v>
          </cell>
          <cell r="M1121" t="e">
            <v>#N/A</v>
          </cell>
          <cell r="N1121" t="e">
            <v>#N/A</v>
          </cell>
          <cell r="O1121" t="e">
            <v>#N/A</v>
          </cell>
          <cell r="P1121" t="e">
            <v>#N/A</v>
          </cell>
          <cell r="Q1121" t="e">
            <v>#N/A</v>
          </cell>
          <cell r="R1121" t="e">
            <v>#N/A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Y1121" t="e">
            <v>#N/A</v>
          </cell>
          <cell r="Z1121" t="e">
            <v>#N/A</v>
          </cell>
        </row>
        <row r="1122">
          <cell r="C1122" t="str">
            <v>NKAHUETT</v>
          </cell>
          <cell r="D1122" t="e">
            <v>#N/A</v>
          </cell>
          <cell r="E1122" t="e">
            <v>#N/A</v>
          </cell>
          <cell r="F1122" t="e">
            <v>#N/A</v>
          </cell>
          <cell r="G1122" t="e">
            <v>#N/A</v>
          </cell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 t="e">
            <v>#N/A</v>
          </cell>
          <cell r="N1122" t="e">
            <v>#N/A</v>
          </cell>
          <cell r="O1122" t="e">
            <v>#N/A</v>
          </cell>
          <cell r="P1122" t="e">
            <v>#N/A</v>
          </cell>
          <cell r="Q1122" t="e">
            <v>#N/A</v>
          </cell>
          <cell r="R1122" t="e">
            <v>#N/A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Y1122" t="e">
            <v>#N/A</v>
          </cell>
          <cell r="Z1122" t="e">
            <v>#N/A</v>
          </cell>
        </row>
        <row r="1123">
          <cell r="C1123" t="str">
            <v>NKANEUA</v>
          </cell>
          <cell r="D1123" t="e">
            <v>#N/A</v>
          </cell>
          <cell r="E1123" t="e">
            <v>#N/A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 t="e">
            <v>#N/A</v>
          </cell>
          <cell r="N1123" t="e">
            <v>#N/A</v>
          </cell>
          <cell r="O1123" t="e">
            <v>#N/A</v>
          </cell>
          <cell r="P1123" t="e">
            <v>#N/A</v>
          </cell>
          <cell r="Q1123" t="e">
            <v>#N/A</v>
          </cell>
          <cell r="R1123" t="e">
            <v>#N/A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Y1123" t="e">
            <v>#N/A</v>
          </cell>
          <cell r="Z1123" t="e">
            <v>#N/A</v>
          </cell>
        </row>
        <row r="1124">
          <cell r="C1124" t="str">
            <v>NKAOBDA</v>
          </cell>
          <cell r="D1124" t="e">
            <v>#N/A</v>
          </cell>
          <cell r="E1124" t="e">
            <v>#N/A</v>
          </cell>
          <cell r="F1124" t="e">
            <v>#N/A</v>
          </cell>
          <cell r="G1124" t="e">
            <v>#N/A</v>
          </cell>
          <cell r="H1124" t="e">
            <v>#N/A</v>
          </cell>
          <cell r="I1124" t="e">
            <v>#N/A</v>
          </cell>
          <cell r="J1124" t="e">
            <v>#N/A</v>
          </cell>
          <cell r="K1124" t="e">
            <v>#N/A</v>
          </cell>
          <cell r="L1124" t="e">
            <v>#N/A</v>
          </cell>
          <cell r="M1124" t="e">
            <v>#N/A</v>
          </cell>
          <cell r="N1124" t="e">
            <v>#N/A</v>
          </cell>
          <cell r="O1124" t="e">
            <v>#N/A</v>
          </cell>
          <cell r="P1124" t="e">
            <v>#N/A</v>
          </cell>
          <cell r="Q1124" t="e">
            <v>#N/A</v>
          </cell>
          <cell r="R1124" t="e">
            <v>#N/A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</row>
        <row r="1125">
          <cell r="C1125" t="str">
            <v>NKAWATR</v>
          </cell>
          <cell r="D1125" t="e">
            <v>#N/A</v>
          </cell>
          <cell r="E1125" t="e">
            <v>#N/A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  <cell r="L1125" t="e">
            <v>#N/A</v>
          </cell>
          <cell r="M1125" t="e">
            <v>#N/A</v>
          </cell>
          <cell r="N1125" t="e">
            <v>#N/A</v>
          </cell>
          <cell r="O1125" t="e">
            <v>#N/A</v>
          </cell>
          <cell r="P1125" t="e">
            <v>#N/A</v>
          </cell>
          <cell r="Q1125" t="e">
            <v>#N/A</v>
          </cell>
          <cell r="R1125" t="e">
            <v>#N/A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</row>
        <row r="1126">
          <cell r="C1126" t="str">
            <v>Oettingen</v>
          </cell>
          <cell r="D1126" t="e">
            <v>#N/A</v>
          </cell>
          <cell r="E1126" t="e">
            <v>#N/A</v>
          </cell>
          <cell r="F1126" t="e">
            <v>#N/A</v>
          </cell>
          <cell r="G1126" t="e">
            <v>#N/A</v>
          </cell>
          <cell r="H1126" t="e">
            <v>#N/A</v>
          </cell>
          <cell r="I1126" t="e">
            <v>#N/A</v>
          </cell>
          <cell r="J1126" t="e">
            <v>#N/A</v>
          </cell>
          <cell r="K1126" t="e">
            <v>#N/A</v>
          </cell>
          <cell r="L1126" t="e">
            <v>#N/A</v>
          </cell>
          <cell r="M1126" t="e">
            <v>#N/A</v>
          </cell>
          <cell r="N1126" t="e">
            <v>#N/A</v>
          </cell>
          <cell r="O1126" t="e">
            <v>#N/A</v>
          </cell>
          <cell r="P1126" t="e">
            <v>#N/A</v>
          </cell>
          <cell r="Q1126" t="e">
            <v>#N/A</v>
          </cell>
          <cell r="R1126" t="e">
            <v>#N/A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</row>
        <row r="1127">
          <cell r="C1127" t="str">
            <v>Schäftersheim</v>
          </cell>
          <cell r="D1127" t="e">
            <v>#N/A</v>
          </cell>
          <cell r="E1127" t="e">
            <v>#N/A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  <cell r="L1127" t="e">
            <v>#N/A</v>
          </cell>
          <cell r="M1127" t="e">
            <v>#N/A</v>
          </cell>
          <cell r="N1127" t="e">
            <v>#N/A</v>
          </cell>
          <cell r="O1127" t="e">
            <v>#N/A</v>
          </cell>
          <cell r="P1127" t="e">
            <v>#N/A</v>
          </cell>
          <cell r="Q1127" t="e">
            <v>#N/A</v>
          </cell>
          <cell r="R1127" t="e">
            <v>#N/A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</row>
        <row r="1128">
          <cell r="C1128" t="str">
            <v>SuRo</v>
          </cell>
          <cell r="D1128" t="e">
            <v>#N/A</v>
          </cell>
          <cell r="E1128" t="e">
            <v>#N/A</v>
          </cell>
          <cell r="F1128" t="e">
            <v>#N/A</v>
          </cell>
          <cell r="G1128" t="e">
            <v>#N/A</v>
          </cell>
          <cell r="H1128" t="e">
            <v>#N/A</v>
          </cell>
          <cell r="I1128" t="e">
            <v>#N/A</v>
          </cell>
          <cell r="J1128" t="e">
            <v>#N/A</v>
          </cell>
          <cell r="K1128" t="e">
            <v>#N/A</v>
          </cell>
          <cell r="L1128" t="e">
            <v>#N/A</v>
          </cell>
          <cell r="M1128" t="e">
            <v>#N/A</v>
          </cell>
          <cell r="N1128" t="e">
            <v>#N/A</v>
          </cell>
          <cell r="O1128" t="e">
            <v>#N/A</v>
          </cell>
          <cell r="P1128" t="e">
            <v>#N/A</v>
          </cell>
          <cell r="Q1128" t="e">
            <v>#N/A</v>
          </cell>
          <cell r="R1128" t="e">
            <v>#N/A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</row>
        <row r="1129">
          <cell r="A1129">
            <v>43678</v>
          </cell>
          <cell r="B1129">
            <v>0</v>
          </cell>
          <cell r="C1129" t="str">
            <v>NERGIE1</v>
          </cell>
          <cell r="D1129" t="e">
            <v>#N/A</v>
          </cell>
          <cell r="E1129" t="e">
            <v>#N/A</v>
          </cell>
          <cell r="F1129" t="e">
            <v>#N/A</v>
          </cell>
          <cell r="K1129" t="e">
            <v>#DIV/0!</v>
          </cell>
          <cell r="Y1129" t="e">
            <v>#N/A</v>
          </cell>
          <cell r="Z1129" t="e">
            <v>#N/A</v>
          </cell>
        </row>
        <row r="1130">
          <cell r="C1130" t="str">
            <v>NKABDWI</v>
          </cell>
          <cell r="D1130" t="e">
            <v>#N/A</v>
          </cell>
          <cell r="E1130" t="e">
            <v>#N/A</v>
          </cell>
          <cell r="F1130" t="e">
            <v>#N/A</v>
          </cell>
          <cell r="G1130" t="e">
            <v>#N/A</v>
          </cell>
          <cell r="H1130" t="e">
            <v>#N/A</v>
          </cell>
          <cell r="I1130" t="e">
            <v>#N/A</v>
          </cell>
          <cell r="J1130" t="e">
            <v>#N/A</v>
          </cell>
          <cell r="K1130" t="e">
            <v>#N/A</v>
          </cell>
          <cell r="L1130" t="e">
            <v>#N/A</v>
          </cell>
          <cell r="M1130" t="e">
            <v>#N/A</v>
          </cell>
          <cell r="N1130" t="e">
            <v>#N/A</v>
          </cell>
          <cell r="O1130" t="e">
            <v>#N/A</v>
          </cell>
          <cell r="P1130" t="e">
            <v>#N/A</v>
          </cell>
          <cell r="Q1130" t="e">
            <v>#N/A</v>
          </cell>
          <cell r="R1130" t="e">
            <v>#N/A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Y1130" t="e">
            <v>#N/A</v>
          </cell>
          <cell r="Z1130" t="e">
            <v>#N/A</v>
          </cell>
        </row>
        <row r="1131">
          <cell r="C1131" t="str">
            <v>NKAHERZ</v>
          </cell>
          <cell r="D1131" t="e">
            <v>#N/A</v>
          </cell>
          <cell r="E1131" t="e">
            <v>#N/A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 t="e">
            <v>#N/A</v>
          </cell>
          <cell r="N1131" t="e">
            <v>#N/A</v>
          </cell>
          <cell r="O1131" t="e">
            <v>#N/A</v>
          </cell>
          <cell r="P1131" t="e">
            <v>#N/A</v>
          </cell>
          <cell r="Q1131" t="e">
            <v>#N/A</v>
          </cell>
          <cell r="R1131" t="e">
            <v>#N/A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Y1131" t="e">
            <v>#N/A</v>
          </cell>
          <cell r="Z1131" t="e">
            <v>#N/A</v>
          </cell>
        </row>
        <row r="1132">
          <cell r="C1132" t="str">
            <v>NKAHUETT</v>
          </cell>
          <cell r="D1132" t="e">
            <v>#N/A</v>
          </cell>
          <cell r="E1132" t="e">
            <v>#N/A</v>
          </cell>
          <cell r="F1132" t="e">
            <v>#N/A</v>
          </cell>
          <cell r="G1132" t="e">
            <v>#N/A</v>
          </cell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 t="e">
            <v>#N/A</v>
          </cell>
          <cell r="N1132" t="e">
            <v>#N/A</v>
          </cell>
          <cell r="O1132" t="e">
            <v>#N/A</v>
          </cell>
          <cell r="P1132" t="e">
            <v>#N/A</v>
          </cell>
          <cell r="Q1132" t="e">
            <v>#N/A</v>
          </cell>
          <cell r="R1132" t="e">
            <v>#N/A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Y1132" t="e">
            <v>#N/A</v>
          </cell>
          <cell r="Z1132" t="e">
            <v>#N/A</v>
          </cell>
        </row>
        <row r="1133">
          <cell r="C1133" t="str">
            <v>NKANEUA</v>
          </cell>
          <cell r="D1133" t="e">
            <v>#N/A</v>
          </cell>
          <cell r="E1133" t="e">
            <v>#N/A</v>
          </cell>
          <cell r="F1133" t="e">
            <v>#N/A</v>
          </cell>
          <cell r="G1133" t="e">
            <v>#N/A</v>
          </cell>
          <cell r="H1133" t="e">
            <v>#N/A</v>
          </cell>
          <cell r="I1133" t="e">
            <v>#N/A</v>
          </cell>
          <cell r="J1133" t="e">
            <v>#N/A</v>
          </cell>
          <cell r="K1133" t="e">
            <v>#N/A</v>
          </cell>
          <cell r="L1133" t="e">
            <v>#N/A</v>
          </cell>
          <cell r="M1133" t="e">
            <v>#N/A</v>
          </cell>
          <cell r="N1133" t="e">
            <v>#N/A</v>
          </cell>
          <cell r="O1133" t="e">
            <v>#N/A</v>
          </cell>
          <cell r="P1133" t="e">
            <v>#N/A</v>
          </cell>
          <cell r="Q1133" t="e">
            <v>#N/A</v>
          </cell>
          <cell r="R1133" t="e">
            <v>#N/A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Y1133" t="e">
            <v>#N/A</v>
          </cell>
          <cell r="Z1133" t="e">
            <v>#N/A</v>
          </cell>
        </row>
        <row r="1134">
          <cell r="C1134" t="str">
            <v>NKAOBDA</v>
          </cell>
          <cell r="D1134" t="e">
            <v>#N/A</v>
          </cell>
          <cell r="E1134" t="e">
            <v>#N/A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  <cell r="L1134" t="e">
            <v>#N/A</v>
          </cell>
          <cell r="M1134" t="e">
            <v>#N/A</v>
          </cell>
          <cell r="N1134" t="e">
            <v>#N/A</v>
          </cell>
          <cell r="O1134" t="e">
            <v>#N/A</v>
          </cell>
          <cell r="P1134" t="e">
            <v>#N/A</v>
          </cell>
          <cell r="Q1134" t="e">
            <v>#N/A</v>
          </cell>
          <cell r="R1134" t="e">
            <v>#N/A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</row>
        <row r="1135">
          <cell r="C1135" t="str">
            <v>NKAWATR</v>
          </cell>
          <cell r="D1135" t="e">
            <v>#N/A</v>
          </cell>
          <cell r="E1135" t="e">
            <v>#N/A</v>
          </cell>
          <cell r="F1135" t="e">
            <v>#N/A</v>
          </cell>
          <cell r="G1135" t="e">
            <v>#N/A</v>
          </cell>
          <cell r="H1135" t="e">
            <v>#N/A</v>
          </cell>
          <cell r="I1135" t="e">
            <v>#N/A</v>
          </cell>
          <cell r="J1135" t="e">
            <v>#N/A</v>
          </cell>
          <cell r="K1135" t="e">
            <v>#N/A</v>
          </cell>
          <cell r="L1135" t="e">
            <v>#N/A</v>
          </cell>
          <cell r="M1135" t="e">
            <v>#N/A</v>
          </cell>
          <cell r="N1135" t="e">
            <v>#N/A</v>
          </cell>
          <cell r="O1135" t="e">
            <v>#N/A</v>
          </cell>
          <cell r="P1135" t="e">
            <v>#N/A</v>
          </cell>
          <cell r="Q1135" t="e">
            <v>#N/A</v>
          </cell>
          <cell r="R1135" t="e">
            <v>#N/A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</row>
        <row r="1136">
          <cell r="C1136" t="str">
            <v>Oettingen</v>
          </cell>
          <cell r="D1136" t="e">
            <v>#N/A</v>
          </cell>
          <cell r="E1136" t="e">
            <v>#N/A</v>
          </cell>
          <cell r="F1136" t="e">
            <v>#N/A</v>
          </cell>
          <cell r="G1136" t="e">
            <v>#N/A</v>
          </cell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 t="e">
            <v>#N/A</v>
          </cell>
          <cell r="N1136" t="e">
            <v>#N/A</v>
          </cell>
          <cell r="O1136" t="e">
            <v>#N/A</v>
          </cell>
          <cell r="P1136" t="e">
            <v>#N/A</v>
          </cell>
          <cell r="Q1136" t="e">
            <v>#N/A</v>
          </cell>
          <cell r="R1136" t="e">
            <v>#N/A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</row>
        <row r="1137">
          <cell r="C1137" t="str">
            <v>Schäftersheim</v>
          </cell>
          <cell r="D1137" t="e">
            <v>#N/A</v>
          </cell>
          <cell r="E1137" t="e">
            <v>#N/A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  <cell r="L1137" t="e">
            <v>#N/A</v>
          </cell>
          <cell r="M1137" t="e">
            <v>#N/A</v>
          </cell>
          <cell r="N1137" t="e">
            <v>#N/A</v>
          </cell>
          <cell r="O1137" t="e">
            <v>#N/A</v>
          </cell>
          <cell r="P1137" t="e">
            <v>#N/A</v>
          </cell>
          <cell r="Q1137" t="e">
            <v>#N/A</v>
          </cell>
          <cell r="R1137" t="e">
            <v>#N/A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</row>
        <row r="1138">
          <cell r="C1138" t="str">
            <v>SuRo</v>
          </cell>
          <cell r="D1138" t="e">
            <v>#N/A</v>
          </cell>
          <cell r="E1138" t="e">
            <v>#N/A</v>
          </cell>
          <cell r="F1138" t="e">
            <v>#N/A</v>
          </cell>
          <cell r="G1138" t="e">
            <v>#N/A</v>
          </cell>
          <cell r="H1138" t="e">
            <v>#N/A</v>
          </cell>
          <cell r="I1138" t="e">
            <v>#N/A</v>
          </cell>
          <cell r="J1138" t="e">
            <v>#N/A</v>
          </cell>
          <cell r="K1138" t="e">
            <v>#N/A</v>
          </cell>
          <cell r="L1138" t="e">
            <v>#N/A</v>
          </cell>
          <cell r="M1138" t="e">
            <v>#N/A</v>
          </cell>
          <cell r="N1138" t="e">
            <v>#N/A</v>
          </cell>
          <cell r="O1138" t="e">
            <v>#N/A</v>
          </cell>
          <cell r="P1138" t="e">
            <v>#N/A</v>
          </cell>
          <cell r="Q1138" t="e">
            <v>#N/A</v>
          </cell>
          <cell r="R1138" t="e">
            <v>#N/A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</row>
        <row r="1139">
          <cell r="A1139">
            <v>43709</v>
          </cell>
          <cell r="B1139">
            <v>0</v>
          </cell>
          <cell r="C1139" t="str">
            <v>NERGIE1</v>
          </cell>
          <cell r="D1139" t="e">
            <v>#N/A</v>
          </cell>
          <cell r="E1139" t="e">
            <v>#N/A</v>
          </cell>
          <cell r="F1139" t="e">
            <v>#N/A</v>
          </cell>
          <cell r="K1139" t="e">
            <v>#DIV/0!</v>
          </cell>
          <cell r="Y1139" t="e">
            <v>#N/A</v>
          </cell>
          <cell r="Z1139" t="e">
            <v>#N/A</v>
          </cell>
        </row>
        <row r="1140">
          <cell r="C1140" t="str">
            <v>NKABDWI</v>
          </cell>
          <cell r="D1140" t="e">
            <v>#N/A</v>
          </cell>
          <cell r="E1140" t="e">
            <v>#N/A</v>
          </cell>
          <cell r="F1140" t="e">
            <v>#N/A</v>
          </cell>
          <cell r="G1140" t="e">
            <v>#N/A</v>
          </cell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 t="e">
            <v>#N/A</v>
          </cell>
          <cell r="N1140" t="e">
            <v>#N/A</v>
          </cell>
          <cell r="O1140" t="e">
            <v>#N/A</v>
          </cell>
          <cell r="P1140" t="e">
            <v>#N/A</v>
          </cell>
          <cell r="Q1140" t="e">
            <v>#N/A</v>
          </cell>
          <cell r="R1140" t="e">
            <v>#N/A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Y1140" t="e">
            <v>#N/A</v>
          </cell>
          <cell r="Z1140" t="e">
            <v>#N/A</v>
          </cell>
        </row>
        <row r="1141">
          <cell r="C1141" t="str">
            <v>NKAHERZ</v>
          </cell>
          <cell r="D1141" t="e">
            <v>#N/A</v>
          </cell>
          <cell r="E1141" t="e">
            <v>#N/A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  <cell r="L1141" t="e">
            <v>#N/A</v>
          </cell>
          <cell r="M1141" t="e">
            <v>#N/A</v>
          </cell>
          <cell r="N1141" t="e">
            <v>#N/A</v>
          </cell>
          <cell r="O1141" t="e">
            <v>#N/A</v>
          </cell>
          <cell r="P1141" t="e">
            <v>#N/A</v>
          </cell>
          <cell r="Q1141" t="e">
            <v>#N/A</v>
          </cell>
          <cell r="R1141" t="e">
            <v>#N/A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Y1141" t="e">
            <v>#N/A</v>
          </cell>
          <cell r="Z1141" t="e">
            <v>#N/A</v>
          </cell>
        </row>
        <row r="1142">
          <cell r="C1142" t="str">
            <v>NKAHUETT</v>
          </cell>
          <cell r="D1142" t="e">
            <v>#N/A</v>
          </cell>
          <cell r="E1142" t="e">
            <v>#N/A</v>
          </cell>
          <cell r="F1142" t="e">
            <v>#N/A</v>
          </cell>
          <cell r="G1142" t="e">
            <v>#N/A</v>
          </cell>
          <cell r="H1142" t="e">
            <v>#N/A</v>
          </cell>
          <cell r="I1142" t="e">
            <v>#N/A</v>
          </cell>
          <cell r="J1142" t="e">
            <v>#N/A</v>
          </cell>
          <cell r="K1142" t="e">
            <v>#N/A</v>
          </cell>
          <cell r="L1142" t="e">
            <v>#N/A</v>
          </cell>
          <cell r="M1142" t="e">
            <v>#N/A</v>
          </cell>
          <cell r="N1142" t="e">
            <v>#N/A</v>
          </cell>
          <cell r="O1142" t="e">
            <v>#N/A</v>
          </cell>
          <cell r="P1142" t="e">
            <v>#N/A</v>
          </cell>
          <cell r="Q1142" t="e">
            <v>#N/A</v>
          </cell>
          <cell r="R1142" t="e">
            <v>#N/A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Y1142" t="e">
            <v>#N/A</v>
          </cell>
          <cell r="Z1142" t="e">
            <v>#N/A</v>
          </cell>
        </row>
        <row r="1143">
          <cell r="C1143" t="str">
            <v>NKANEUA</v>
          </cell>
          <cell r="D1143" t="e">
            <v>#N/A</v>
          </cell>
          <cell r="E1143" t="e">
            <v>#N/A</v>
          </cell>
          <cell r="F1143" t="e">
            <v>#N/A</v>
          </cell>
          <cell r="G1143" t="e">
            <v>#N/A</v>
          </cell>
          <cell r="H1143" t="e">
            <v>#N/A</v>
          </cell>
          <cell r="I1143" t="e">
            <v>#N/A</v>
          </cell>
          <cell r="J1143" t="e">
            <v>#N/A</v>
          </cell>
          <cell r="K1143" t="e">
            <v>#N/A</v>
          </cell>
          <cell r="L1143" t="e">
            <v>#N/A</v>
          </cell>
          <cell r="M1143" t="e">
            <v>#N/A</v>
          </cell>
          <cell r="N1143" t="e">
            <v>#N/A</v>
          </cell>
          <cell r="O1143" t="e">
            <v>#N/A</v>
          </cell>
          <cell r="P1143" t="e">
            <v>#N/A</v>
          </cell>
          <cell r="Q1143" t="e">
            <v>#N/A</v>
          </cell>
          <cell r="R1143" t="e">
            <v>#N/A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Y1143" t="e">
            <v>#N/A</v>
          </cell>
          <cell r="Z1143" t="e">
            <v>#N/A</v>
          </cell>
        </row>
        <row r="1144">
          <cell r="C1144" t="str">
            <v>NKAOBDA</v>
          </cell>
          <cell r="D1144" t="e">
            <v>#N/A</v>
          </cell>
          <cell r="E1144" t="e">
            <v>#N/A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  <cell r="L1144" t="e">
            <v>#N/A</v>
          </cell>
          <cell r="M1144" t="e">
            <v>#N/A</v>
          </cell>
          <cell r="N1144" t="e">
            <v>#N/A</v>
          </cell>
          <cell r="O1144" t="e">
            <v>#N/A</v>
          </cell>
          <cell r="P1144" t="e">
            <v>#N/A</v>
          </cell>
          <cell r="Q1144" t="e">
            <v>#N/A</v>
          </cell>
          <cell r="R1144" t="e">
            <v>#N/A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</row>
        <row r="1145">
          <cell r="C1145" t="str">
            <v>NKAWATR</v>
          </cell>
          <cell r="D1145" t="e">
            <v>#N/A</v>
          </cell>
          <cell r="E1145" t="e">
            <v>#N/A</v>
          </cell>
          <cell r="F1145" t="e">
            <v>#N/A</v>
          </cell>
          <cell r="G1145" t="e">
            <v>#N/A</v>
          </cell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 t="e">
            <v>#N/A</v>
          </cell>
          <cell r="N1145" t="e">
            <v>#N/A</v>
          </cell>
          <cell r="O1145" t="e">
            <v>#N/A</v>
          </cell>
          <cell r="P1145" t="e">
            <v>#N/A</v>
          </cell>
          <cell r="Q1145" t="e">
            <v>#N/A</v>
          </cell>
          <cell r="R1145" t="e">
            <v>#N/A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</row>
        <row r="1146">
          <cell r="C1146" t="str">
            <v>Oettingen</v>
          </cell>
          <cell r="D1146" t="e">
            <v>#N/A</v>
          </cell>
          <cell r="E1146" t="e">
            <v>#N/A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  <cell r="L1146" t="e">
            <v>#N/A</v>
          </cell>
          <cell r="M1146" t="e">
            <v>#N/A</v>
          </cell>
          <cell r="N1146" t="e">
            <v>#N/A</v>
          </cell>
          <cell r="O1146" t="e">
            <v>#N/A</v>
          </cell>
          <cell r="P1146" t="e">
            <v>#N/A</v>
          </cell>
          <cell r="Q1146" t="e">
            <v>#N/A</v>
          </cell>
          <cell r="R1146" t="e">
            <v>#N/A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</row>
        <row r="1147">
          <cell r="C1147" t="str">
            <v>Schäftersheim</v>
          </cell>
          <cell r="D1147" t="e">
            <v>#N/A</v>
          </cell>
          <cell r="E1147" t="e">
            <v>#N/A</v>
          </cell>
          <cell r="F1147" t="e">
            <v>#N/A</v>
          </cell>
          <cell r="G1147" t="e">
            <v>#N/A</v>
          </cell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 t="e">
            <v>#N/A</v>
          </cell>
          <cell r="N1147" t="e">
            <v>#N/A</v>
          </cell>
          <cell r="O1147" t="e">
            <v>#N/A</v>
          </cell>
          <cell r="P1147" t="e">
            <v>#N/A</v>
          </cell>
          <cell r="Q1147" t="e">
            <v>#N/A</v>
          </cell>
          <cell r="R1147" t="e">
            <v>#N/A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</row>
        <row r="1148">
          <cell r="C1148" t="str">
            <v>SuRo</v>
          </cell>
          <cell r="D1148" t="e">
            <v>#N/A</v>
          </cell>
          <cell r="E1148" t="e">
            <v>#N/A</v>
          </cell>
          <cell r="F1148" t="e">
            <v>#N/A</v>
          </cell>
          <cell r="G1148" t="e">
            <v>#N/A</v>
          </cell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 t="e">
            <v>#N/A</v>
          </cell>
          <cell r="N1148" t="e">
            <v>#N/A</v>
          </cell>
          <cell r="O1148" t="e">
            <v>#N/A</v>
          </cell>
          <cell r="P1148" t="e">
            <v>#N/A</v>
          </cell>
          <cell r="Q1148" t="e">
            <v>#N/A</v>
          </cell>
          <cell r="R1148" t="e">
            <v>#N/A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</row>
        <row r="1149">
          <cell r="A1149">
            <v>43739</v>
          </cell>
          <cell r="B1149">
            <v>0</v>
          </cell>
          <cell r="C1149" t="str">
            <v>NERGIE1</v>
          </cell>
          <cell r="D1149" t="e">
            <v>#N/A</v>
          </cell>
          <cell r="E1149" t="e">
            <v>#N/A</v>
          </cell>
          <cell r="F1149" t="e">
            <v>#N/A</v>
          </cell>
          <cell r="K1149" t="e">
            <v>#DIV/0!</v>
          </cell>
          <cell r="Y1149" t="e">
            <v>#N/A</v>
          </cell>
          <cell r="Z1149" t="e">
            <v>#N/A</v>
          </cell>
        </row>
        <row r="1150">
          <cell r="C1150" t="str">
            <v>NKABDWI</v>
          </cell>
          <cell r="D1150" t="e">
            <v>#N/A</v>
          </cell>
          <cell r="E1150" t="e">
            <v>#N/A</v>
          </cell>
          <cell r="F1150" t="e">
            <v>#N/A</v>
          </cell>
          <cell r="G1150" t="e">
            <v>#N/A</v>
          </cell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 t="e">
            <v>#N/A</v>
          </cell>
          <cell r="N1150" t="e">
            <v>#N/A</v>
          </cell>
          <cell r="O1150" t="e">
            <v>#N/A</v>
          </cell>
          <cell r="P1150" t="e">
            <v>#N/A</v>
          </cell>
          <cell r="Q1150" t="e">
            <v>#N/A</v>
          </cell>
          <cell r="R1150" t="e">
            <v>#N/A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Y1150" t="e">
            <v>#N/A</v>
          </cell>
          <cell r="Z1150" t="e">
            <v>#N/A</v>
          </cell>
        </row>
        <row r="1151">
          <cell r="C1151" t="str">
            <v>NKAHERZ</v>
          </cell>
          <cell r="D1151" t="e">
            <v>#N/A</v>
          </cell>
          <cell r="E1151" t="e">
            <v>#N/A</v>
          </cell>
          <cell r="F1151" t="e">
            <v>#N/A</v>
          </cell>
          <cell r="G1151" t="e">
            <v>#N/A</v>
          </cell>
          <cell r="H1151" t="e">
            <v>#N/A</v>
          </cell>
          <cell r="I1151" t="e">
            <v>#N/A</v>
          </cell>
          <cell r="J1151" t="e">
            <v>#N/A</v>
          </cell>
          <cell r="K1151" t="e">
            <v>#N/A</v>
          </cell>
          <cell r="L1151" t="e">
            <v>#N/A</v>
          </cell>
          <cell r="M1151" t="e">
            <v>#N/A</v>
          </cell>
          <cell r="N1151" t="e">
            <v>#N/A</v>
          </cell>
          <cell r="O1151" t="e">
            <v>#N/A</v>
          </cell>
          <cell r="P1151" t="e">
            <v>#N/A</v>
          </cell>
          <cell r="Q1151" t="e">
            <v>#N/A</v>
          </cell>
          <cell r="R1151" t="e">
            <v>#N/A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Y1151" t="e">
            <v>#N/A</v>
          </cell>
          <cell r="Z1151" t="e">
            <v>#N/A</v>
          </cell>
        </row>
        <row r="1152">
          <cell r="C1152" t="str">
            <v>NKAHUETT</v>
          </cell>
          <cell r="D1152" t="e">
            <v>#N/A</v>
          </cell>
          <cell r="E1152" t="e">
            <v>#N/A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  <cell r="L1152" t="e">
            <v>#N/A</v>
          </cell>
          <cell r="M1152" t="e">
            <v>#N/A</v>
          </cell>
          <cell r="N1152" t="e">
            <v>#N/A</v>
          </cell>
          <cell r="O1152" t="e">
            <v>#N/A</v>
          </cell>
          <cell r="P1152" t="e">
            <v>#N/A</v>
          </cell>
          <cell r="Q1152" t="e">
            <v>#N/A</v>
          </cell>
          <cell r="R1152" t="e">
            <v>#N/A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 t="e">
            <v>#N/A</v>
          </cell>
          <cell r="Y1152" t="e">
            <v>#N/A</v>
          </cell>
          <cell r="Z1152" t="e">
            <v>#N/A</v>
          </cell>
        </row>
        <row r="1153">
          <cell r="C1153" t="str">
            <v>NKANEUA</v>
          </cell>
          <cell r="D1153" t="e">
            <v>#N/A</v>
          </cell>
          <cell r="E1153" t="e">
            <v>#N/A</v>
          </cell>
          <cell r="F1153" t="e">
            <v>#N/A</v>
          </cell>
          <cell r="G1153" t="e">
            <v>#N/A</v>
          </cell>
          <cell r="H1153" t="e">
            <v>#N/A</v>
          </cell>
          <cell r="I1153" t="e">
            <v>#N/A</v>
          </cell>
          <cell r="J1153" t="e">
            <v>#N/A</v>
          </cell>
          <cell r="K1153" t="e">
            <v>#N/A</v>
          </cell>
          <cell r="L1153" t="e">
            <v>#N/A</v>
          </cell>
          <cell r="M1153" t="e">
            <v>#N/A</v>
          </cell>
          <cell r="N1153" t="e">
            <v>#N/A</v>
          </cell>
          <cell r="O1153" t="e">
            <v>#N/A</v>
          </cell>
          <cell r="P1153" t="e">
            <v>#N/A</v>
          </cell>
          <cell r="Q1153" t="e">
            <v>#N/A</v>
          </cell>
          <cell r="R1153" t="e">
            <v>#N/A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Y1153" t="e">
            <v>#N/A</v>
          </cell>
          <cell r="Z1153" t="e">
            <v>#N/A</v>
          </cell>
        </row>
        <row r="1154">
          <cell r="C1154" t="str">
            <v>NKAOBDA</v>
          </cell>
          <cell r="D1154" t="e">
            <v>#N/A</v>
          </cell>
          <cell r="E1154" t="e">
            <v>#N/A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 t="e">
            <v>#N/A</v>
          </cell>
          <cell r="N1154" t="e">
            <v>#N/A</v>
          </cell>
          <cell r="O1154" t="e">
            <v>#N/A</v>
          </cell>
          <cell r="P1154" t="e">
            <v>#N/A</v>
          </cell>
          <cell r="Q1154" t="e">
            <v>#N/A</v>
          </cell>
          <cell r="R1154" t="e">
            <v>#N/A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</row>
        <row r="1155">
          <cell r="C1155" t="str">
            <v>NKAWATR</v>
          </cell>
          <cell r="D1155" t="e">
            <v>#N/A</v>
          </cell>
          <cell r="E1155" t="e">
            <v>#N/A</v>
          </cell>
          <cell r="F1155" t="e">
            <v>#N/A</v>
          </cell>
          <cell r="G1155" t="e">
            <v>#N/A</v>
          </cell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 t="e">
            <v>#N/A</v>
          </cell>
          <cell r="N1155" t="e">
            <v>#N/A</v>
          </cell>
          <cell r="O1155" t="e">
            <v>#N/A</v>
          </cell>
          <cell r="P1155" t="e">
            <v>#N/A</v>
          </cell>
          <cell r="Q1155" t="e">
            <v>#N/A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</row>
        <row r="1156">
          <cell r="C1156" t="str">
            <v>Oettingen</v>
          </cell>
          <cell r="D1156" t="e">
            <v>#N/A</v>
          </cell>
          <cell r="E1156" t="e">
            <v>#N/A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 t="e">
            <v>#N/A</v>
          </cell>
          <cell r="N1156" t="e">
            <v>#N/A</v>
          </cell>
          <cell r="O1156" t="e">
            <v>#N/A</v>
          </cell>
          <cell r="P1156" t="e">
            <v>#N/A</v>
          </cell>
          <cell r="Q1156" t="e">
            <v>#N/A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</row>
        <row r="1157">
          <cell r="C1157" t="str">
            <v>Schäftersheim</v>
          </cell>
          <cell r="D1157" t="e">
            <v>#N/A</v>
          </cell>
          <cell r="E1157" t="e">
            <v>#N/A</v>
          </cell>
          <cell r="F1157" t="e">
            <v>#N/A</v>
          </cell>
          <cell r="G1157" t="e">
            <v>#N/A</v>
          </cell>
          <cell r="H1157" t="e">
            <v>#N/A</v>
          </cell>
          <cell r="I1157" t="e">
            <v>#N/A</v>
          </cell>
          <cell r="J1157" t="e">
            <v>#N/A</v>
          </cell>
          <cell r="K1157" t="e">
            <v>#N/A</v>
          </cell>
          <cell r="L1157" t="e">
            <v>#N/A</v>
          </cell>
          <cell r="M1157" t="e">
            <v>#N/A</v>
          </cell>
          <cell r="N1157" t="e">
            <v>#N/A</v>
          </cell>
          <cell r="O1157" t="e">
            <v>#N/A</v>
          </cell>
          <cell r="P1157" t="e">
            <v>#N/A</v>
          </cell>
          <cell r="Q1157" t="e">
            <v>#N/A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</row>
        <row r="1158">
          <cell r="C1158" t="str">
            <v>SuRo</v>
          </cell>
          <cell r="D1158" t="e">
            <v>#N/A</v>
          </cell>
          <cell r="E1158" t="e">
            <v>#N/A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  <cell r="L1158" t="e">
            <v>#N/A</v>
          </cell>
          <cell r="M1158" t="e">
            <v>#N/A</v>
          </cell>
          <cell r="N1158" t="e">
            <v>#N/A</v>
          </cell>
          <cell r="O1158" t="e">
            <v>#N/A</v>
          </cell>
          <cell r="P1158" t="e">
            <v>#N/A</v>
          </cell>
          <cell r="Q1158" t="e">
            <v>#N/A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</row>
        <row r="1159">
          <cell r="A1159">
            <v>43770</v>
          </cell>
          <cell r="B1159">
            <v>0</v>
          </cell>
          <cell r="C1159" t="str">
            <v>NERGIE1</v>
          </cell>
          <cell r="D1159" t="e">
            <v>#N/A</v>
          </cell>
          <cell r="E1159" t="e">
            <v>#N/A</v>
          </cell>
          <cell r="F1159" t="e">
            <v>#N/A</v>
          </cell>
          <cell r="K1159" t="e">
            <v>#DIV/0!</v>
          </cell>
          <cell r="Y1159" t="e">
            <v>#N/A</v>
          </cell>
          <cell r="Z1159" t="e">
            <v>#N/A</v>
          </cell>
        </row>
        <row r="1160">
          <cell r="C1160" t="str">
            <v>NKABDWI</v>
          </cell>
          <cell r="D1160" t="e">
            <v>#N/A</v>
          </cell>
          <cell r="E1160" t="e">
            <v>#N/A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  <cell r="L1160" t="e">
            <v>#N/A</v>
          </cell>
          <cell r="M1160" t="e">
            <v>#N/A</v>
          </cell>
          <cell r="N1160" t="e">
            <v>#N/A</v>
          </cell>
          <cell r="O1160" t="e">
            <v>#N/A</v>
          </cell>
          <cell r="P1160" t="e">
            <v>#N/A</v>
          </cell>
          <cell r="Q1160" t="e">
            <v>#N/A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Y1160" t="e">
            <v>#N/A</v>
          </cell>
          <cell r="Z1160" t="e">
            <v>#N/A</v>
          </cell>
        </row>
        <row r="1161">
          <cell r="C1161" t="str">
            <v>NKAHERZ</v>
          </cell>
          <cell r="D1161" t="e">
            <v>#N/A</v>
          </cell>
          <cell r="E1161" t="e">
            <v>#N/A</v>
          </cell>
          <cell r="F1161" t="e">
            <v>#N/A</v>
          </cell>
          <cell r="G1161" t="e">
            <v>#N/A</v>
          </cell>
          <cell r="H1161" t="e">
            <v>#N/A</v>
          </cell>
          <cell r="I1161" t="e">
            <v>#N/A</v>
          </cell>
          <cell r="J1161" t="e">
            <v>#N/A</v>
          </cell>
          <cell r="K1161" t="e">
            <v>#N/A</v>
          </cell>
          <cell r="L1161" t="e">
            <v>#N/A</v>
          </cell>
          <cell r="M1161" t="e">
            <v>#N/A</v>
          </cell>
          <cell r="N1161" t="e">
            <v>#N/A</v>
          </cell>
          <cell r="O1161" t="e">
            <v>#N/A</v>
          </cell>
          <cell r="P1161" t="e">
            <v>#N/A</v>
          </cell>
          <cell r="Q1161" t="e">
            <v>#N/A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Y1161" t="e">
            <v>#N/A</v>
          </cell>
          <cell r="Z1161" t="e">
            <v>#N/A</v>
          </cell>
        </row>
        <row r="1162">
          <cell r="C1162" t="str">
            <v>NKAHUETT</v>
          </cell>
          <cell r="D1162" t="e">
            <v>#N/A</v>
          </cell>
          <cell r="E1162" t="e">
            <v>#N/A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  <cell r="L1162" t="e">
            <v>#N/A</v>
          </cell>
          <cell r="M1162" t="e">
            <v>#N/A</v>
          </cell>
          <cell r="N1162" t="e">
            <v>#N/A</v>
          </cell>
          <cell r="O1162" t="e">
            <v>#N/A</v>
          </cell>
          <cell r="P1162" t="e">
            <v>#N/A</v>
          </cell>
          <cell r="Q1162" t="e">
            <v>#N/A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Y1162" t="e">
            <v>#N/A</v>
          </cell>
          <cell r="Z1162" t="e">
            <v>#N/A</v>
          </cell>
        </row>
        <row r="1163">
          <cell r="C1163" t="str">
            <v>NKANEUA</v>
          </cell>
          <cell r="D1163" t="e">
            <v>#N/A</v>
          </cell>
          <cell r="E1163" t="e">
            <v>#N/A</v>
          </cell>
          <cell r="F1163" t="e">
            <v>#N/A</v>
          </cell>
          <cell r="G1163" t="e">
            <v>#N/A</v>
          </cell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 t="e">
            <v>#N/A</v>
          </cell>
          <cell r="N1163" t="e">
            <v>#N/A</v>
          </cell>
          <cell r="O1163" t="e">
            <v>#N/A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Y1163" t="e">
            <v>#N/A</v>
          </cell>
          <cell r="Z1163" t="e">
            <v>#N/A</v>
          </cell>
        </row>
        <row r="1164">
          <cell r="C1164" t="str">
            <v>NKAOBDA</v>
          </cell>
          <cell r="D1164" t="e">
            <v>#N/A</v>
          </cell>
          <cell r="E1164" t="e">
            <v>#N/A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 t="e">
            <v>#N/A</v>
          </cell>
          <cell r="N1164" t="e">
            <v>#N/A</v>
          </cell>
          <cell r="O1164" t="e">
            <v>#N/A</v>
          </cell>
          <cell r="P1164" t="e">
            <v>#N/A</v>
          </cell>
          <cell r="Q1164" t="e">
            <v>#N/A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</row>
        <row r="1165">
          <cell r="C1165" t="str">
            <v>NKAWATR</v>
          </cell>
          <cell r="D1165" t="e">
            <v>#N/A</v>
          </cell>
          <cell r="E1165" t="e">
            <v>#N/A</v>
          </cell>
          <cell r="F1165" t="e">
            <v>#N/A</v>
          </cell>
          <cell r="G1165" t="e">
            <v>#N/A</v>
          </cell>
          <cell r="H1165" t="e">
            <v>#N/A</v>
          </cell>
          <cell r="I1165" t="e">
            <v>#N/A</v>
          </cell>
          <cell r="J1165" t="e">
            <v>#N/A</v>
          </cell>
          <cell r="K1165" t="e">
            <v>#N/A</v>
          </cell>
          <cell r="L1165" t="e">
            <v>#N/A</v>
          </cell>
          <cell r="M1165" t="e">
            <v>#N/A</v>
          </cell>
          <cell r="N1165" t="e">
            <v>#N/A</v>
          </cell>
          <cell r="O1165" t="e">
            <v>#N/A</v>
          </cell>
          <cell r="P1165" t="e">
            <v>#N/A</v>
          </cell>
          <cell r="Q1165" t="e">
            <v>#N/A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</row>
        <row r="1166">
          <cell r="C1166" t="str">
            <v>Oettingen</v>
          </cell>
          <cell r="D1166" t="e">
            <v>#N/A</v>
          </cell>
          <cell r="E1166" t="e">
            <v>#N/A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  <cell r="L1166" t="e">
            <v>#N/A</v>
          </cell>
          <cell r="M1166" t="e">
            <v>#N/A</v>
          </cell>
          <cell r="N1166" t="e">
            <v>#N/A</v>
          </cell>
          <cell r="O1166" t="e">
            <v>#N/A</v>
          </cell>
          <cell r="P1166" t="e">
            <v>#N/A</v>
          </cell>
          <cell r="Q1166" t="e">
            <v>#N/A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</row>
        <row r="1167">
          <cell r="C1167" t="str">
            <v>Schäftersheim</v>
          </cell>
          <cell r="D1167" t="e">
            <v>#N/A</v>
          </cell>
          <cell r="E1167" t="e">
            <v>#N/A</v>
          </cell>
          <cell r="F1167" t="e">
            <v>#N/A</v>
          </cell>
          <cell r="G1167" t="e">
            <v>#N/A</v>
          </cell>
          <cell r="H1167" t="e">
            <v>#N/A</v>
          </cell>
          <cell r="I1167" t="e">
            <v>#N/A</v>
          </cell>
          <cell r="J1167" t="e">
            <v>#N/A</v>
          </cell>
          <cell r="K1167" t="e">
            <v>#N/A</v>
          </cell>
          <cell r="L1167" t="e">
            <v>#N/A</v>
          </cell>
          <cell r="M1167" t="e">
            <v>#N/A</v>
          </cell>
          <cell r="N1167" t="e">
            <v>#N/A</v>
          </cell>
          <cell r="O1167" t="e">
            <v>#N/A</v>
          </cell>
          <cell r="P1167" t="e">
            <v>#N/A</v>
          </cell>
          <cell r="Q1167" t="e">
            <v>#N/A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</row>
        <row r="1168">
          <cell r="C1168" t="str">
            <v>SuRo</v>
          </cell>
          <cell r="D1168" t="e">
            <v>#N/A</v>
          </cell>
          <cell r="E1168" t="e">
            <v>#N/A</v>
          </cell>
          <cell r="F1168" t="e">
            <v>#N/A</v>
          </cell>
          <cell r="G1168" t="e">
            <v>#N/A</v>
          </cell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 t="e">
            <v>#N/A</v>
          </cell>
          <cell r="N1168" t="e">
            <v>#N/A</v>
          </cell>
          <cell r="O1168" t="e">
            <v>#N/A</v>
          </cell>
          <cell r="P1168" t="e">
            <v>#N/A</v>
          </cell>
          <cell r="Q1168" t="e">
            <v>#N/A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</row>
        <row r="1169">
          <cell r="A1169">
            <v>43800</v>
          </cell>
          <cell r="B1169">
            <v>0</v>
          </cell>
          <cell r="C1169" t="str">
            <v>NERGIE1</v>
          </cell>
          <cell r="D1169" t="e">
            <v>#N/A</v>
          </cell>
          <cell r="E1169" t="e">
            <v>#N/A</v>
          </cell>
          <cell r="F1169" t="e">
            <v>#N/A</v>
          </cell>
          <cell r="K1169" t="e">
            <v>#DIV/0!</v>
          </cell>
          <cell r="Y1169" t="e">
            <v>#N/A</v>
          </cell>
          <cell r="Z1169" t="e">
            <v>#N/A</v>
          </cell>
        </row>
        <row r="1170">
          <cell r="C1170" t="str">
            <v>NKABDWI</v>
          </cell>
          <cell r="D1170" t="e">
            <v>#N/A</v>
          </cell>
          <cell r="E1170" t="e">
            <v>#N/A</v>
          </cell>
          <cell r="F1170" t="e">
            <v>#N/A</v>
          </cell>
          <cell r="G1170" t="e">
            <v>#N/A</v>
          </cell>
          <cell r="H1170" t="e">
            <v>#N/A</v>
          </cell>
          <cell r="I1170" t="e">
            <v>#N/A</v>
          </cell>
          <cell r="J1170" t="e">
            <v>#N/A</v>
          </cell>
          <cell r="K1170" t="e">
            <v>#N/A</v>
          </cell>
          <cell r="L1170" t="e">
            <v>#N/A</v>
          </cell>
          <cell r="M1170" t="e">
            <v>#N/A</v>
          </cell>
          <cell r="N1170" t="e">
            <v>#N/A</v>
          </cell>
          <cell r="O1170" t="e">
            <v>#N/A</v>
          </cell>
          <cell r="P1170" t="e">
            <v>#N/A</v>
          </cell>
          <cell r="Q1170" t="e">
            <v>#N/A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Y1170" t="e">
            <v>#N/A</v>
          </cell>
          <cell r="Z1170" t="e">
            <v>#N/A</v>
          </cell>
        </row>
        <row r="1171">
          <cell r="C1171" t="str">
            <v>NKAHERZ</v>
          </cell>
          <cell r="D1171" t="e">
            <v>#N/A</v>
          </cell>
          <cell r="E1171" t="e">
            <v>#N/A</v>
          </cell>
          <cell r="F1171" t="e">
            <v>#N/A</v>
          </cell>
          <cell r="G1171" t="e">
            <v>#N/A</v>
          </cell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 t="e">
            <v>#N/A</v>
          </cell>
          <cell r="N1171" t="e">
            <v>#N/A</v>
          </cell>
          <cell r="O1171" t="e">
            <v>#N/A</v>
          </cell>
          <cell r="P1171" t="e">
            <v>#N/A</v>
          </cell>
          <cell r="Q1171" t="e">
            <v>#N/A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Y1171" t="e">
            <v>#N/A</v>
          </cell>
          <cell r="Z1171" t="e">
            <v>#N/A</v>
          </cell>
        </row>
        <row r="1172">
          <cell r="C1172" t="str">
            <v>NKAHUETT</v>
          </cell>
          <cell r="D1172" t="e">
            <v>#N/A</v>
          </cell>
          <cell r="E1172" t="e">
            <v>#N/A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 t="e">
            <v>#N/A</v>
          </cell>
          <cell r="N1172" t="e">
            <v>#N/A</v>
          </cell>
          <cell r="O1172" t="e">
            <v>#N/A</v>
          </cell>
          <cell r="P1172" t="e">
            <v>#N/A</v>
          </cell>
          <cell r="Q1172" t="e">
            <v>#N/A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Y1172" t="e">
            <v>#N/A</v>
          </cell>
          <cell r="Z1172" t="e">
            <v>#N/A</v>
          </cell>
        </row>
        <row r="1173">
          <cell r="C1173" t="str">
            <v>NKANEUA</v>
          </cell>
          <cell r="D1173" t="e">
            <v>#N/A</v>
          </cell>
          <cell r="E1173" t="e">
            <v>#N/A</v>
          </cell>
          <cell r="F1173" t="e">
            <v>#N/A</v>
          </cell>
          <cell r="G1173" t="e">
            <v>#N/A</v>
          </cell>
          <cell r="H1173" t="e">
            <v>#N/A</v>
          </cell>
          <cell r="I1173" t="e">
            <v>#N/A</v>
          </cell>
          <cell r="J1173" t="e">
            <v>#N/A</v>
          </cell>
          <cell r="K1173" t="e">
            <v>#N/A</v>
          </cell>
          <cell r="L1173" t="e">
            <v>#N/A</v>
          </cell>
          <cell r="M1173" t="e">
            <v>#N/A</v>
          </cell>
          <cell r="N1173" t="e">
            <v>#N/A</v>
          </cell>
          <cell r="O1173" t="e">
            <v>#N/A</v>
          </cell>
          <cell r="P1173" t="e">
            <v>#N/A</v>
          </cell>
          <cell r="Q1173" t="e">
            <v>#N/A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Y1173" t="e">
            <v>#N/A</v>
          </cell>
          <cell r="Z1173" t="e">
            <v>#N/A</v>
          </cell>
        </row>
        <row r="1174">
          <cell r="C1174" t="str">
            <v>NKAOBDA</v>
          </cell>
          <cell r="D1174" t="e">
            <v>#N/A</v>
          </cell>
          <cell r="E1174" t="e">
            <v>#N/A</v>
          </cell>
          <cell r="F1174" t="e">
            <v>#N/A</v>
          </cell>
          <cell r="G1174" t="e">
            <v>#N/A</v>
          </cell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 t="e">
            <v>#N/A</v>
          </cell>
          <cell r="N1174" t="e">
            <v>#N/A</v>
          </cell>
          <cell r="O1174" t="e">
            <v>#N/A</v>
          </cell>
          <cell r="P1174" t="e">
            <v>#N/A</v>
          </cell>
          <cell r="Q1174" t="e">
            <v>#N/A</v>
          </cell>
          <cell r="R1174" t="e">
            <v>#N/A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</row>
        <row r="1175">
          <cell r="C1175" t="str">
            <v>NKAWATR</v>
          </cell>
          <cell r="D1175" t="e">
            <v>#N/A</v>
          </cell>
          <cell r="E1175" t="e">
            <v>#N/A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 t="e">
            <v>#N/A</v>
          </cell>
          <cell r="N1175" t="e">
            <v>#N/A</v>
          </cell>
          <cell r="O1175" t="e">
            <v>#N/A</v>
          </cell>
          <cell r="P1175" t="e">
            <v>#N/A</v>
          </cell>
          <cell r="Q1175" t="e">
            <v>#N/A</v>
          </cell>
          <cell r="R1175" t="e">
            <v>#N/A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</row>
        <row r="1176">
          <cell r="C1176" t="str">
            <v>Oettingen</v>
          </cell>
          <cell r="D1176" t="e">
            <v>#N/A</v>
          </cell>
          <cell r="E1176" t="e">
            <v>#N/A</v>
          </cell>
          <cell r="F1176" t="e">
            <v>#N/A</v>
          </cell>
          <cell r="G1176" t="e">
            <v>#N/A</v>
          </cell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 t="e">
            <v>#N/A</v>
          </cell>
          <cell r="N1176" t="e">
            <v>#N/A</v>
          </cell>
          <cell r="O1176" t="e">
            <v>#N/A</v>
          </cell>
          <cell r="P1176" t="e">
            <v>#N/A</v>
          </cell>
          <cell r="Q1176" t="e">
            <v>#N/A</v>
          </cell>
          <cell r="R1176" t="e">
            <v>#N/A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</row>
        <row r="1177">
          <cell r="C1177" t="str">
            <v>Schäftersheim</v>
          </cell>
          <cell r="D1177" t="e">
            <v>#N/A</v>
          </cell>
          <cell r="E1177" t="e">
            <v>#N/A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 t="e">
            <v>#N/A</v>
          </cell>
          <cell r="N1177" t="e">
            <v>#N/A</v>
          </cell>
          <cell r="O1177" t="e">
            <v>#N/A</v>
          </cell>
          <cell r="P1177" t="e">
            <v>#N/A</v>
          </cell>
          <cell r="Q1177" t="e">
            <v>#N/A</v>
          </cell>
          <cell r="R1177" t="e">
            <v>#N/A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</row>
        <row r="1178">
          <cell r="C1178" t="str">
            <v>SuRo</v>
          </cell>
          <cell r="D1178" t="e">
            <v>#N/A</v>
          </cell>
          <cell r="E1178" t="e">
            <v>#N/A</v>
          </cell>
          <cell r="F1178" t="e">
            <v>#N/A</v>
          </cell>
          <cell r="G1178" t="e">
            <v>#N/A</v>
          </cell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 t="e">
            <v>#N/A</v>
          </cell>
          <cell r="N1178" t="e">
            <v>#N/A</v>
          </cell>
          <cell r="O1178" t="e">
            <v>#N/A</v>
          </cell>
          <cell r="P1178" t="e">
            <v>#N/A</v>
          </cell>
          <cell r="Q1178" t="e">
            <v>#N/A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E2">
            <v>400</v>
          </cell>
          <cell r="F2">
            <v>1</v>
          </cell>
          <cell r="G2" t="str">
            <v>Frankenleitung</v>
          </cell>
        </row>
        <row r="3">
          <cell r="E3">
            <v>818</v>
          </cell>
          <cell r="F3">
            <v>2</v>
          </cell>
          <cell r="G3" t="str">
            <v>Eschenfelden</v>
          </cell>
        </row>
        <row r="4">
          <cell r="E4">
            <v>821</v>
          </cell>
          <cell r="F4">
            <v>3</v>
          </cell>
          <cell r="G4" t="str">
            <v>Forchheim</v>
          </cell>
        </row>
        <row r="5">
          <cell r="E5">
            <v>825</v>
          </cell>
          <cell r="F5">
            <v>4</v>
          </cell>
          <cell r="G5" t="str">
            <v>Michelbach</v>
          </cell>
        </row>
        <row r="6">
          <cell r="E6">
            <v>841</v>
          </cell>
          <cell r="F6">
            <v>5</v>
          </cell>
          <cell r="G6" t="str">
            <v>Waidhaus</v>
          </cell>
        </row>
      </sheetData>
      <sheetData sheetId="38" refreshError="1"/>
      <sheetData sheetId="39"/>
      <sheetData sheetId="40"/>
      <sheetData sheetId="41">
        <row r="16">
          <cell r="A16">
            <v>38718</v>
          </cell>
          <cell r="B16">
            <v>11.131</v>
          </cell>
        </row>
        <row r="17">
          <cell r="A17">
            <v>38749</v>
          </cell>
          <cell r="B17">
            <v>11.122999999999999</v>
          </cell>
        </row>
        <row r="18">
          <cell r="A18">
            <v>38777</v>
          </cell>
          <cell r="B18">
            <v>11.125999999999999</v>
          </cell>
        </row>
        <row r="19">
          <cell r="A19">
            <v>38808</v>
          </cell>
          <cell r="B19">
            <v>11.127000000000001</v>
          </cell>
        </row>
        <row r="20">
          <cell r="A20">
            <v>38838</v>
          </cell>
          <cell r="B20">
            <v>11.143000000000001</v>
          </cell>
        </row>
        <row r="21">
          <cell r="A21">
            <v>38869</v>
          </cell>
          <cell r="B21">
            <v>11.131</v>
          </cell>
        </row>
        <row r="22">
          <cell r="A22">
            <v>38899</v>
          </cell>
          <cell r="B22">
            <v>11.169</v>
          </cell>
        </row>
        <row r="23">
          <cell r="A23">
            <v>38930</v>
          </cell>
          <cell r="B23">
            <v>11.169</v>
          </cell>
        </row>
        <row r="24">
          <cell r="A24">
            <v>38961</v>
          </cell>
          <cell r="B24">
            <v>11.134</v>
          </cell>
        </row>
        <row r="25">
          <cell r="A25">
            <v>38991</v>
          </cell>
          <cell r="B25">
            <v>11.176</v>
          </cell>
        </row>
        <row r="26">
          <cell r="A26">
            <v>39022</v>
          </cell>
          <cell r="B26">
            <v>11.145</v>
          </cell>
        </row>
        <row r="27">
          <cell r="A27">
            <v>39052</v>
          </cell>
          <cell r="B27">
            <v>11.14</v>
          </cell>
        </row>
        <row r="28">
          <cell r="A28">
            <v>39083</v>
          </cell>
          <cell r="B28">
            <v>11.141</v>
          </cell>
        </row>
        <row r="29">
          <cell r="A29">
            <v>39114</v>
          </cell>
          <cell r="B29">
            <v>11.124000000000001</v>
          </cell>
        </row>
        <row r="30">
          <cell r="A30">
            <v>39142</v>
          </cell>
          <cell r="B30">
            <v>11.128</v>
          </cell>
        </row>
        <row r="31">
          <cell r="A31">
            <v>39173</v>
          </cell>
          <cell r="B31">
            <v>11.118</v>
          </cell>
        </row>
        <row r="32">
          <cell r="A32">
            <v>39203</v>
          </cell>
          <cell r="B32">
            <v>11.12</v>
          </cell>
        </row>
        <row r="33">
          <cell r="A33">
            <v>39234</v>
          </cell>
          <cell r="B33">
            <v>11.124000000000001</v>
          </cell>
        </row>
        <row r="34">
          <cell r="A34">
            <v>39264</v>
          </cell>
          <cell r="B34">
            <v>11.132999999999999</v>
          </cell>
        </row>
        <row r="35">
          <cell r="A35">
            <v>39295</v>
          </cell>
          <cell r="B35">
            <v>11.143000000000001</v>
          </cell>
        </row>
        <row r="36">
          <cell r="A36">
            <v>39326</v>
          </cell>
          <cell r="B36">
            <v>11.143000000000001</v>
          </cell>
        </row>
        <row r="37">
          <cell r="A37">
            <v>39356</v>
          </cell>
          <cell r="B37">
            <v>11.148</v>
          </cell>
        </row>
        <row r="38">
          <cell r="A38">
            <v>39387</v>
          </cell>
          <cell r="B38">
            <v>11.141</v>
          </cell>
          <cell r="C38">
            <v>0.73850000000000005</v>
          </cell>
        </row>
        <row r="39">
          <cell r="A39">
            <v>39417</v>
          </cell>
          <cell r="B39">
            <v>11.137</v>
          </cell>
          <cell r="C39">
            <v>0.7379</v>
          </cell>
        </row>
        <row r="40">
          <cell r="A40">
            <v>39448</v>
          </cell>
          <cell r="B40">
            <v>11.14</v>
          </cell>
          <cell r="C40">
            <v>0.73799999999999999</v>
          </cell>
        </row>
        <row r="41">
          <cell r="A41">
            <v>39479</v>
          </cell>
          <cell r="B41">
            <v>11.134</v>
          </cell>
          <cell r="C41">
            <v>0.73770000000000002</v>
          </cell>
        </row>
        <row r="42">
          <cell r="A42">
            <v>39508</v>
          </cell>
          <cell r="B42">
            <v>11.132</v>
          </cell>
          <cell r="C42">
            <v>0.73699999999999999</v>
          </cell>
        </row>
        <row r="43">
          <cell r="A43">
            <v>39539</v>
          </cell>
          <cell r="B43">
            <v>11.14</v>
          </cell>
          <cell r="C43">
            <v>0.73799999999999999</v>
          </cell>
        </row>
        <row r="44">
          <cell r="A44">
            <v>39569</v>
          </cell>
          <cell r="B44">
            <v>11.132999999999999</v>
          </cell>
          <cell r="C44">
            <v>0.73650000000000004</v>
          </cell>
        </row>
        <row r="45">
          <cell r="A45">
            <v>39600</v>
          </cell>
          <cell r="B45">
            <v>11.125999999999999</v>
          </cell>
          <cell r="C45">
            <v>0.73470000000000002</v>
          </cell>
        </row>
        <row r="46">
          <cell r="A46">
            <v>39630</v>
          </cell>
          <cell r="B46">
            <v>11.135</v>
          </cell>
          <cell r="C46">
            <v>0.73709999999999998</v>
          </cell>
        </row>
        <row r="47">
          <cell r="A47">
            <v>39661</v>
          </cell>
          <cell r="B47">
            <v>11.16</v>
          </cell>
          <cell r="C47">
            <v>0.73780000000000001</v>
          </cell>
        </row>
        <row r="48">
          <cell r="A48">
            <v>39692</v>
          </cell>
          <cell r="B48">
            <v>11.151</v>
          </cell>
          <cell r="C48">
            <v>0.73709999999999998</v>
          </cell>
        </row>
        <row r="49">
          <cell r="A49">
            <v>39722</v>
          </cell>
          <cell r="B49">
            <v>11.157</v>
          </cell>
          <cell r="C49">
            <v>0.7399</v>
          </cell>
          <cell r="E49">
            <v>11.156000000000001</v>
          </cell>
        </row>
        <row r="50">
          <cell r="A50">
            <v>39753</v>
          </cell>
          <cell r="B50">
            <v>11.148999999999999</v>
          </cell>
          <cell r="C50">
            <v>0.73829999999999996</v>
          </cell>
          <cell r="E50">
            <v>11.148</v>
          </cell>
        </row>
        <row r="51">
          <cell r="A51">
            <v>39783</v>
          </cell>
          <cell r="B51">
            <v>11.141999999999999</v>
          </cell>
          <cell r="C51">
            <v>0.73799999999999999</v>
          </cell>
          <cell r="E51">
            <v>11.141</v>
          </cell>
        </row>
        <row r="52">
          <cell r="A52">
            <v>39814</v>
          </cell>
          <cell r="B52">
            <v>11.193</v>
          </cell>
          <cell r="C52">
            <v>0.75649999999999995</v>
          </cell>
          <cell r="E52">
            <v>11.169</v>
          </cell>
        </row>
        <row r="53">
          <cell r="A53">
            <v>39845</v>
          </cell>
          <cell r="B53">
            <v>11.179</v>
          </cell>
          <cell r="C53">
            <v>0.74209999999999998</v>
          </cell>
          <cell r="E53">
            <v>11.164</v>
          </cell>
        </row>
        <row r="54">
          <cell r="A54">
            <v>39873</v>
          </cell>
          <cell r="B54">
            <v>11.188000000000001</v>
          </cell>
          <cell r="C54">
            <v>0.73429999999999995</v>
          </cell>
          <cell r="E54">
            <v>11.186999999999999</v>
          </cell>
        </row>
        <row r="55">
          <cell r="A55">
            <v>39904</v>
          </cell>
          <cell r="B55">
            <v>11.231</v>
          </cell>
          <cell r="C55">
            <v>0.75029999999999997</v>
          </cell>
          <cell r="E55">
            <v>11.195</v>
          </cell>
        </row>
        <row r="56">
          <cell r="A56">
            <v>39934</v>
          </cell>
          <cell r="B56">
            <v>11.224</v>
          </cell>
          <cell r="C56">
            <v>0.74490000000000001</v>
          </cell>
          <cell r="E56">
            <v>11.218</v>
          </cell>
        </row>
        <row r="57">
          <cell r="A57">
            <v>39965</v>
          </cell>
          <cell r="B57">
            <v>11.242000000000001</v>
          </cell>
          <cell r="C57">
            <v>0.74880000000000002</v>
          </cell>
          <cell r="E57">
            <v>11.24</v>
          </cell>
        </row>
        <row r="58">
          <cell r="A58">
            <v>39995</v>
          </cell>
          <cell r="B58">
            <v>11.259</v>
          </cell>
          <cell r="C58">
            <v>0.75770000000000004</v>
          </cell>
          <cell r="E58">
            <v>11.228999999999999</v>
          </cell>
        </row>
        <row r="59">
          <cell r="A59">
            <v>40026</v>
          </cell>
          <cell r="B59">
            <v>11.252000000000001</v>
          </cell>
          <cell r="C59">
            <v>0.75639999999999996</v>
          </cell>
          <cell r="E59">
            <v>11.206</v>
          </cell>
        </row>
        <row r="60">
          <cell r="A60">
            <v>40057</v>
          </cell>
          <cell r="B60">
            <v>11.209</v>
          </cell>
          <cell r="C60">
            <v>0.74460000000000004</v>
          </cell>
          <cell r="E60">
            <v>11.205</v>
          </cell>
        </row>
        <row r="61">
          <cell r="A61">
            <v>40087</v>
          </cell>
          <cell r="B61">
            <v>11.180999999999999</v>
          </cell>
          <cell r="C61">
            <v>0.74250000000000005</v>
          </cell>
          <cell r="E61">
            <v>11.18</v>
          </cell>
        </row>
        <row r="62">
          <cell r="A62">
            <v>40118</v>
          </cell>
          <cell r="B62">
            <v>11.16</v>
          </cell>
          <cell r="C62">
            <v>0.73929999999999996</v>
          </cell>
          <cell r="E62">
            <v>11.16</v>
          </cell>
        </row>
        <row r="63">
          <cell r="A63">
            <v>40148</v>
          </cell>
          <cell r="B63">
            <v>11.157999999999999</v>
          </cell>
          <cell r="C63">
            <v>0.73829999999999996</v>
          </cell>
          <cell r="E63">
            <v>11.157</v>
          </cell>
        </row>
        <row r="64">
          <cell r="A64">
            <v>40179</v>
          </cell>
          <cell r="B64">
            <v>11.173</v>
          </cell>
          <cell r="C64">
            <v>0.74070000000000003</v>
          </cell>
          <cell r="E64">
            <v>11.175000000000001</v>
          </cell>
        </row>
        <row r="65">
          <cell r="A65">
            <v>40210</v>
          </cell>
          <cell r="B65">
            <v>11.170999999999999</v>
          </cell>
          <cell r="C65">
            <v>0.74050000000000005</v>
          </cell>
          <cell r="E65">
            <v>11.173999999999999</v>
          </cell>
        </row>
        <row r="66">
          <cell r="A66">
            <v>40238</v>
          </cell>
          <cell r="B66">
            <v>11.178000000000001</v>
          </cell>
          <cell r="C66">
            <v>0.74070000000000003</v>
          </cell>
          <cell r="E66">
            <v>11.178000000000001</v>
          </cell>
        </row>
        <row r="67">
          <cell r="A67">
            <v>40269</v>
          </cell>
          <cell r="B67">
            <v>11.183999999999999</v>
          </cell>
          <cell r="C67">
            <v>0.7429</v>
          </cell>
          <cell r="E67">
            <v>11.183</v>
          </cell>
        </row>
        <row r="68">
          <cell r="A68">
            <v>40299</v>
          </cell>
          <cell r="B68">
            <v>11.227</v>
          </cell>
          <cell r="C68">
            <v>0.74970000000000003</v>
          </cell>
          <cell r="E68">
            <v>11.2</v>
          </cell>
        </row>
        <row r="69">
          <cell r="A69">
            <v>40330</v>
          </cell>
          <cell r="B69">
            <v>11.27</v>
          </cell>
          <cell r="C69">
            <v>0.75409999999999999</v>
          </cell>
          <cell r="E69">
            <v>11.23</v>
          </cell>
        </row>
        <row r="70">
          <cell r="A70">
            <v>40360</v>
          </cell>
          <cell r="B70">
            <v>11.208</v>
          </cell>
          <cell r="C70">
            <v>0.75470000000000004</v>
          </cell>
          <cell r="E70">
            <v>11.257</v>
          </cell>
        </row>
        <row r="71">
          <cell r="A71">
            <v>40391</v>
          </cell>
          <cell r="B71">
            <v>11.323</v>
          </cell>
          <cell r="C71">
            <v>0.80200000000000005</v>
          </cell>
          <cell r="E71">
            <v>11.308999999999999</v>
          </cell>
        </row>
        <row r="72">
          <cell r="A72">
            <v>40422</v>
          </cell>
          <cell r="B72">
            <v>11.250999999999999</v>
          </cell>
          <cell r="C72">
            <v>0.75549999999999995</v>
          </cell>
          <cell r="E72">
            <v>11.32</v>
          </cell>
        </row>
        <row r="73">
          <cell r="A73">
            <v>40452</v>
          </cell>
          <cell r="B73">
            <v>11.226000000000001</v>
          </cell>
          <cell r="C73">
            <v>0.7742</v>
          </cell>
          <cell r="E73">
            <v>11.239000000000001</v>
          </cell>
        </row>
        <row r="74">
          <cell r="A74">
            <v>40483</v>
          </cell>
          <cell r="B74">
            <v>11.26</v>
          </cell>
          <cell r="C74">
            <v>0.77049999999999996</v>
          </cell>
          <cell r="E74">
            <v>11.311</v>
          </cell>
        </row>
        <row r="75">
          <cell r="A75">
            <v>40513</v>
          </cell>
          <cell r="B75">
            <v>11.157999999999999</v>
          </cell>
          <cell r="C75">
            <v>0.73760000000000003</v>
          </cell>
          <cell r="E75">
            <v>11.159000000000001</v>
          </cell>
        </row>
        <row r="76">
          <cell r="A76">
            <v>40544</v>
          </cell>
          <cell r="B76">
            <v>11.177</v>
          </cell>
          <cell r="C76">
            <v>0.74</v>
          </cell>
          <cell r="E76">
            <v>11.176</v>
          </cell>
        </row>
        <row r="77">
          <cell r="A77">
            <v>40575</v>
          </cell>
          <cell r="B77">
            <v>11.183999999999999</v>
          </cell>
          <cell r="C77">
            <v>0.74139999999999995</v>
          </cell>
          <cell r="E77">
            <v>11.182</v>
          </cell>
        </row>
        <row r="78">
          <cell r="A78">
            <v>40603</v>
          </cell>
          <cell r="B78">
            <v>11.185</v>
          </cell>
          <cell r="C78">
            <v>0.74160000000000004</v>
          </cell>
          <cell r="E78">
            <v>11.182</v>
          </cell>
        </row>
        <row r="79">
          <cell r="A79">
            <v>40634</v>
          </cell>
          <cell r="B79">
            <v>11.193</v>
          </cell>
          <cell r="C79">
            <v>0.74199999999999999</v>
          </cell>
          <cell r="E79">
            <v>11.170999999999999</v>
          </cell>
        </row>
        <row r="80">
          <cell r="A80">
            <v>40664</v>
          </cell>
          <cell r="B80">
            <v>11.191000000000001</v>
          </cell>
          <cell r="C80">
            <v>0.74119999999999997</v>
          </cell>
          <cell r="E80">
            <v>11.186</v>
          </cell>
          <cell r="H80" t="str">
            <v>-</v>
          </cell>
        </row>
        <row r="81">
          <cell r="A81">
            <v>40695</v>
          </cell>
          <cell r="B81">
            <v>11.26</v>
          </cell>
          <cell r="C81">
            <v>0.76549999999999996</v>
          </cell>
          <cell r="E81">
            <v>11.099</v>
          </cell>
          <cell r="H81" t="str">
            <v>-</v>
          </cell>
        </row>
        <row r="82">
          <cell r="A82">
            <v>40725</v>
          </cell>
          <cell r="B82">
            <v>11.304</v>
          </cell>
          <cell r="C82">
            <v>0.76680000000000004</v>
          </cell>
          <cell r="E82">
            <v>11.271000000000001</v>
          </cell>
          <cell r="H82" t="str">
            <v>-</v>
          </cell>
        </row>
        <row r="83">
          <cell r="A83">
            <v>40756</v>
          </cell>
          <cell r="B83">
            <v>11.381</v>
          </cell>
          <cell r="C83">
            <v>0.78259999999999996</v>
          </cell>
          <cell r="E83">
            <v>11.404</v>
          </cell>
          <cell r="H83" t="str">
            <v>-</v>
          </cell>
        </row>
        <row r="84">
          <cell r="A84">
            <v>40787</v>
          </cell>
          <cell r="B84">
            <v>11.345000000000001</v>
          </cell>
          <cell r="C84">
            <v>0.77590000000000003</v>
          </cell>
          <cell r="E84">
            <v>11.311999999999999</v>
          </cell>
          <cell r="H84" t="str">
            <v>-</v>
          </cell>
        </row>
        <row r="85">
          <cell r="A85">
            <v>40817</v>
          </cell>
          <cell r="B85">
            <v>11.397</v>
          </cell>
          <cell r="C85">
            <v>0.78659999999999997</v>
          </cell>
          <cell r="E85">
            <v>11.361000000000001</v>
          </cell>
          <cell r="H85" t="str">
            <v>-</v>
          </cell>
        </row>
        <row r="86">
          <cell r="A86">
            <v>40848</v>
          </cell>
          <cell r="B86">
            <v>11.192</v>
          </cell>
          <cell r="C86">
            <v>0.74370000000000003</v>
          </cell>
          <cell r="E86">
            <v>11.234</v>
          </cell>
          <cell r="H86" t="str">
            <v>-</v>
          </cell>
        </row>
        <row r="87">
          <cell r="A87">
            <v>40878</v>
          </cell>
          <cell r="B87">
            <v>11.164999999999999</v>
          </cell>
          <cell r="C87">
            <v>0.7379</v>
          </cell>
          <cell r="E87">
            <v>11.17</v>
          </cell>
          <cell r="H87">
            <v>11.196999999999999</v>
          </cell>
        </row>
        <row r="88">
          <cell r="A88">
            <v>40909</v>
          </cell>
          <cell r="B88">
            <v>11.183</v>
          </cell>
          <cell r="C88">
            <v>0.7409</v>
          </cell>
          <cell r="E88">
            <v>11.185</v>
          </cell>
          <cell r="H88">
            <v>11.175000000000001</v>
          </cell>
          <cell r="I88">
            <v>0.80104007658275334</v>
          </cell>
        </row>
        <row r="89">
          <cell r="A89">
            <v>40940</v>
          </cell>
          <cell r="B89">
            <v>11.157999999999999</v>
          </cell>
          <cell r="C89">
            <v>0.73770000000000002</v>
          </cell>
          <cell r="E89">
            <v>11.164999999999999</v>
          </cell>
          <cell r="H89">
            <v>11.172000000000001</v>
          </cell>
          <cell r="I89">
            <v>0.79044095019363625</v>
          </cell>
        </row>
        <row r="90">
          <cell r="A90">
            <v>40969</v>
          </cell>
          <cell r="B90">
            <v>11.307</v>
          </cell>
          <cell r="C90">
            <v>0.77390000000000003</v>
          </cell>
          <cell r="E90">
            <v>11.388</v>
          </cell>
          <cell r="H90">
            <v>11.227</v>
          </cell>
          <cell r="I90">
            <v>0.79828390636576618</v>
          </cell>
        </row>
        <row r="91">
          <cell r="A91">
            <v>41000</v>
          </cell>
          <cell r="B91">
            <v>11.194000000000001</v>
          </cell>
          <cell r="C91">
            <v>0.7419</v>
          </cell>
          <cell r="E91">
            <v>11.192</v>
          </cell>
          <cell r="H91">
            <v>11.208552533966383</v>
          </cell>
          <cell r="I91">
            <v>0.7990377074545878</v>
          </cell>
        </row>
        <row r="92">
          <cell r="A92">
            <v>41030</v>
          </cell>
          <cell r="B92">
            <v>11.22</v>
          </cell>
          <cell r="C92">
            <v>0.74739999999999995</v>
          </cell>
          <cell r="E92">
            <v>11.238</v>
          </cell>
          <cell r="H92">
            <v>11.227</v>
          </cell>
          <cell r="I92">
            <v>0.8014</v>
          </cell>
        </row>
        <row r="93">
          <cell r="A93">
            <v>41061</v>
          </cell>
          <cell r="B93">
            <v>11.329000000000001</v>
          </cell>
          <cell r="C93">
            <v>0.7722</v>
          </cell>
          <cell r="E93">
            <v>11.3</v>
          </cell>
          <cell r="H93">
            <v>11.214</v>
          </cell>
          <cell r="I93">
            <v>0.7974</v>
          </cell>
        </row>
        <row r="94">
          <cell r="A94">
            <v>41091</v>
          </cell>
          <cell r="B94">
            <v>11.28</v>
          </cell>
          <cell r="C94">
            <v>0.76119999999999999</v>
          </cell>
          <cell r="E94">
            <v>11.250999999999999</v>
          </cell>
          <cell r="H94">
            <v>11.257</v>
          </cell>
          <cell r="I94">
            <v>0.8024</v>
          </cell>
        </row>
        <row r="95">
          <cell r="A95">
            <v>41122</v>
          </cell>
          <cell r="B95">
            <v>11.239000000000001</v>
          </cell>
          <cell r="C95">
            <v>0.75329999999999997</v>
          </cell>
          <cell r="E95">
            <v>11.233000000000001</v>
          </cell>
          <cell r="H95">
            <v>11.266708828364159</v>
          </cell>
          <cell r="I95">
            <v>0.80179999999999996</v>
          </cell>
        </row>
        <row r="96">
          <cell r="A96">
            <v>41153</v>
          </cell>
          <cell r="B96">
            <v>11.191000000000001</v>
          </cell>
          <cell r="C96">
            <v>0.74109999999999998</v>
          </cell>
          <cell r="E96">
            <v>11.173999999999999</v>
          </cell>
          <cell r="H96">
            <v>11.246</v>
          </cell>
          <cell r="I96">
            <v>0.79830000000000001</v>
          </cell>
        </row>
        <row r="97">
          <cell r="A97">
            <v>41183</v>
          </cell>
          <cell r="B97">
            <v>11.215</v>
          </cell>
          <cell r="C97">
            <v>0.74590000000000001</v>
          </cell>
          <cell r="E97">
            <v>11.215999999999999</v>
          </cell>
          <cell r="H97">
            <v>11.166</v>
          </cell>
          <cell r="I97">
            <v>0.79679999999999995</v>
          </cell>
        </row>
        <row r="98">
          <cell r="A98">
            <v>41214</v>
          </cell>
          <cell r="B98">
            <v>11.159000000000001</v>
          </cell>
          <cell r="C98">
            <v>0.73709999999999998</v>
          </cell>
          <cell r="E98">
            <v>11.193</v>
          </cell>
          <cell r="H98">
            <v>11.179</v>
          </cell>
          <cell r="I98">
            <v>0.80020000000000002</v>
          </cell>
        </row>
        <row r="99">
          <cell r="A99">
            <v>41244</v>
          </cell>
          <cell r="B99">
            <v>11.193</v>
          </cell>
          <cell r="C99">
            <v>0.74009999999999998</v>
          </cell>
          <cell r="E99">
            <v>11.192</v>
          </cell>
          <cell r="H99">
            <v>11.167</v>
          </cell>
          <cell r="I99">
            <v>0.80049999999999999</v>
          </cell>
        </row>
        <row r="100">
          <cell r="A100">
            <v>41275</v>
          </cell>
          <cell r="B100">
            <v>11.195</v>
          </cell>
          <cell r="C100">
            <v>0.74439999999999995</v>
          </cell>
          <cell r="E100">
            <v>11.212999999999999</v>
          </cell>
          <cell r="H100">
            <v>11.196</v>
          </cell>
          <cell r="I100">
            <v>0.80059999999999998</v>
          </cell>
        </row>
        <row r="101">
          <cell r="A101">
            <v>41306</v>
          </cell>
          <cell r="B101">
            <v>11.183</v>
          </cell>
          <cell r="C101">
            <v>0.73770000000000002</v>
          </cell>
          <cell r="E101">
            <v>11.183</v>
          </cell>
          <cell r="H101">
            <v>11.196</v>
          </cell>
          <cell r="I101">
            <v>0.80200000000000005</v>
          </cell>
        </row>
        <row r="102">
          <cell r="A102">
            <v>41334</v>
          </cell>
        </row>
        <row r="103">
          <cell r="A103">
            <v>41365</v>
          </cell>
        </row>
        <row r="104">
          <cell r="A104">
            <v>41395</v>
          </cell>
        </row>
        <row r="105">
          <cell r="A105">
            <v>41426</v>
          </cell>
        </row>
        <row r="106">
          <cell r="A106">
            <v>41456</v>
          </cell>
        </row>
        <row r="107">
          <cell r="A107">
            <v>41487</v>
          </cell>
        </row>
        <row r="108">
          <cell r="A108">
            <v>41518</v>
          </cell>
        </row>
        <row r="109">
          <cell r="A109">
            <v>41548</v>
          </cell>
        </row>
        <row r="110">
          <cell r="A110">
            <v>41579</v>
          </cell>
        </row>
        <row r="111">
          <cell r="A111">
            <v>41609</v>
          </cell>
        </row>
        <row r="112">
          <cell r="A112">
            <v>41640</v>
          </cell>
        </row>
        <row r="113">
          <cell r="A113">
            <v>41671</v>
          </cell>
        </row>
        <row r="114">
          <cell r="A114">
            <v>41699</v>
          </cell>
        </row>
        <row r="115">
          <cell r="A115">
            <v>41730</v>
          </cell>
        </row>
        <row r="116">
          <cell r="A116">
            <v>41760</v>
          </cell>
        </row>
        <row r="117">
          <cell r="A117">
            <v>41791</v>
          </cell>
        </row>
        <row r="118">
          <cell r="A118">
            <v>41821</v>
          </cell>
        </row>
        <row r="119">
          <cell r="A119">
            <v>41852</v>
          </cell>
        </row>
        <row r="120">
          <cell r="A120">
            <v>41883</v>
          </cell>
        </row>
        <row r="121">
          <cell r="A121">
            <v>41913</v>
          </cell>
        </row>
        <row r="122">
          <cell r="A122">
            <v>41944</v>
          </cell>
        </row>
        <row r="123">
          <cell r="A123">
            <v>41974</v>
          </cell>
        </row>
        <row r="124">
          <cell r="A124">
            <v>4200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48"/>
  <sheetViews>
    <sheetView workbookViewId="0">
      <selection activeCell="C30" sqref="C30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927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3585775399292428</v>
      </c>
      <c r="E10" s="37"/>
      <c r="F10" s="38">
        <v>1.3009999999999999</v>
      </c>
      <c r="G10" s="34">
        <v>1.466</v>
      </c>
      <c r="H10" s="34">
        <v>1.47</v>
      </c>
      <c r="I10" s="34">
        <v>1.3169999999999999</v>
      </c>
      <c r="J10" s="34">
        <v>1.3140000000000001</v>
      </c>
      <c r="K10" s="34">
        <v>1.2869999999999999</v>
      </c>
      <c r="L10" s="34">
        <v>1.236</v>
      </c>
      <c r="M10" s="34">
        <v>1.3080000000000001</v>
      </c>
      <c r="N10" s="34">
        <v>1.3140000000000001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334268234763647</v>
      </c>
      <c r="E11" s="37"/>
      <c r="F11" s="37">
        <v>1.216</v>
      </c>
      <c r="G11" s="33">
        <v>1.4470000000000001</v>
      </c>
      <c r="H11" s="33">
        <v>1.3080000000000001</v>
      </c>
      <c r="I11" s="33">
        <v>1.2130000000000001</v>
      </c>
      <c r="J11" s="33">
        <v>1.214</v>
      </c>
      <c r="K11" s="33">
        <v>1.2689999999999999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205621960454238</v>
      </c>
      <c r="E13" s="37"/>
      <c r="F13" s="37">
        <v>90.483000000000004</v>
      </c>
      <c r="G13" s="33">
        <v>89.686000000000007</v>
      </c>
      <c r="H13" s="33">
        <v>89.808000000000007</v>
      </c>
      <c r="I13" s="33">
        <v>90.432000000000002</v>
      </c>
      <c r="J13" s="33">
        <v>90.444000000000003</v>
      </c>
      <c r="K13" s="33">
        <v>90.486999999999995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6402024283789851</v>
      </c>
      <c r="E14" s="37"/>
      <c r="F14" s="37">
        <v>5.57</v>
      </c>
      <c r="G14" s="33">
        <v>5.8769999999999998</v>
      </c>
      <c r="H14" s="33">
        <v>5.9039999999999999</v>
      </c>
      <c r="I14" s="33">
        <v>5.6020000000000003</v>
      </c>
      <c r="J14" s="33">
        <v>5.5940000000000003</v>
      </c>
      <c r="K14" s="33">
        <v>5.5259999999999998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0682955616128988</v>
      </c>
      <c r="E15" s="37"/>
      <c r="F15" s="37">
        <v>1.042</v>
      </c>
      <c r="G15" s="33">
        <v>1.123</v>
      </c>
      <c r="H15" s="33">
        <v>1.1160000000000001</v>
      </c>
      <c r="I15" s="33">
        <v>1.048</v>
      </c>
      <c r="J15" s="33">
        <v>1.046</v>
      </c>
      <c r="K15" s="33">
        <v>1.04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5409504126711274</v>
      </c>
      <c r="E16" s="37"/>
      <c r="F16" s="37">
        <v>0.153</v>
      </c>
      <c r="G16" s="33">
        <v>0.156</v>
      </c>
      <c r="H16" s="33">
        <v>0.154</v>
      </c>
      <c r="I16" s="33">
        <v>0.152</v>
      </c>
      <c r="J16" s="33">
        <v>0.152</v>
      </c>
      <c r="K16" s="33">
        <v>0.154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5110794702355296</v>
      </c>
      <c r="E17" s="37"/>
      <c r="F17" s="37">
        <v>0.14799999999999999</v>
      </c>
      <c r="G17" s="33">
        <v>0.155</v>
      </c>
      <c r="H17" s="33">
        <v>0.153</v>
      </c>
      <c r="I17" s="33">
        <v>0.14799999999999999</v>
      </c>
      <c r="J17" s="33">
        <v>0.14799999999999999</v>
      </c>
      <c r="K17" s="33">
        <v>0.14899999999999999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3.0743971180410966E-2</v>
      </c>
      <c r="E18" s="37"/>
      <c r="F18" s="37">
        <v>3.1E-2</v>
      </c>
      <c r="G18" s="33">
        <v>3.1E-2</v>
      </c>
      <c r="H18" s="33">
        <v>3.1E-2</v>
      </c>
      <c r="I18" s="33">
        <v>3.1E-2</v>
      </c>
      <c r="J18" s="33">
        <v>3.1E-2</v>
      </c>
      <c r="K18" s="33">
        <v>3.1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2755436482709401E-2</v>
      </c>
      <c r="E19" s="37"/>
      <c r="F19" s="37">
        <v>2.3E-2</v>
      </c>
      <c r="G19" s="33">
        <v>2.3E-2</v>
      </c>
      <c r="H19" s="33">
        <v>2.3E-2</v>
      </c>
      <c r="I19" s="33">
        <v>2.1999999999999999E-2</v>
      </c>
      <c r="J19" s="33">
        <v>2.3E-2</v>
      </c>
      <c r="K19" s="33">
        <v>2.3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3.1543366082635818E-2</v>
      </c>
      <c r="E21" s="37"/>
      <c r="F21" s="37">
        <v>3.1E-2</v>
      </c>
      <c r="G21" s="33">
        <v>3.1E-2</v>
      </c>
      <c r="H21" s="33">
        <v>0.03</v>
      </c>
      <c r="I21" s="33">
        <v>3.1E-2</v>
      </c>
      <c r="J21" s="33">
        <v>3.1E-2</v>
      </c>
      <c r="K21" s="33">
        <v>3.2000000000000001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23</v>
      </c>
      <c r="E26" s="45" t="s">
        <v>23</v>
      </c>
      <c r="F26" s="44">
        <v>11.531000000000001</v>
      </c>
      <c r="G26" s="44">
        <v>11.529</v>
      </c>
      <c r="H26" s="44">
        <v>11.544</v>
      </c>
      <c r="I26" s="44">
        <v>11.532999999999999</v>
      </c>
      <c r="J26" s="44">
        <v>11.532</v>
      </c>
      <c r="K26" s="44">
        <v>11.523999999999999</v>
      </c>
      <c r="L26" s="40">
        <v>11.521000000000001</v>
      </c>
      <c r="M26" s="40">
        <v>11.535</v>
      </c>
      <c r="N26" s="40">
        <v>11.521000000000001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08928304562014</v>
      </c>
      <c r="E27" s="45"/>
      <c r="F27" s="44">
        <v>10.416</v>
      </c>
      <c r="G27" s="44">
        <v>10.414999999999999</v>
      </c>
      <c r="H27" s="44">
        <v>10.429</v>
      </c>
      <c r="I27" s="44">
        <v>10.417</v>
      </c>
      <c r="J27" s="44">
        <v>10.417</v>
      </c>
      <c r="K27" s="44">
        <v>10.409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9900000000000004</v>
      </c>
      <c r="E28" s="45"/>
      <c r="F28" s="44">
        <v>0.79659999999999997</v>
      </c>
      <c r="G28" s="44">
        <v>0.80310000000000004</v>
      </c>
      <c r="H28" s="44">
        <v>0.8024</v>
      </c>
      <c r="I28" s="44">
        <v>0.79710000000000003</v>
      </c>
      <c r="J28" s="44">
        <v>0.79700000000000004</v>
      </c>
      <c r="K28" s="44">
        <v>0.79649999999999999</v>
      </c>
      <c r="L28" s="48">
        <v>0.79490000000000005</v>
      </c>
      <c r="M28" s="48">
        <v>0.79669999999999996</v>
      </c>
      <c r="N28" s="48">
        <v>0.79759999999999998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657285186144149</v>
      </c>
      <c r="E29" s="45"/>
      <c r="F29" s="37">
        <v>14.696</v>
      </c>
      <c r="G29" s="33">
        <v>14.621</v>
      </c>
      <c r="H29" s="33">
        <v>14.627000000000001</v>
      </c>
      <c r="I29" s="33">
        <v>14.695</v>
      </c>
      <c r="J29" s="33">
        <v>14.696</v>
      </c>
      <c r="K29" s="33">
        <v>14.688000000000001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42096464583758</v>
      </c>
      <c r="E30" s="45"/>
      <c r="F30" s="37">
        <v>13.269</v>
      </c>
      <c r="G30" s="33">
        <v>13.215</v>
      </c>
      <c r="H30" s="33">
        <v>13.238</v>
      </c>
      <c r="I30" s="33">
        <v>13.268000000000001</v>
      </c>
      <c r="J30" s="33">
        <v>13.268000000000001</v>
      </c>
      <c r="K30" s="33">
        <v>13.262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79.347269970680856</v>
      </c>
      <c r="E31" s="45"/>
      <c r="F31" s="49">
        <v>80</v>
      </c>
      <c r="G31" s="50">
        <v>79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615906435177325E-2</v>
      </c>
      <c r="E33" s="43"/>
      <c r="F33" s="43">
        <v>5.6568E-2</v>
      </c>
      <c r="G33" s="40">
        <v>5.6714000000000001E-2</v>
      </c>
      <c r="H33" s="40">
        <v>5.6714000000000001E-2</v>
      </c>
      <c r="I33" s="40">
        <v>5.6582E-2</v>
      </c>
      <c r="J33" s="40">
        <v>5.6578999999999997E-2</v>
      </c>
      <c r="K33" s="40">
        <v>5.6557999999999997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81726316663837</v>
      </c>
      <c r="E34" s="43"/>
      <c r="F34" s="43">
        <v>0.20364480000000001</v>
      </c>
      <c r="G34" s="40">
        <v>0.2041704</v>
      </c>
      <c r="H34" s="40">
        <v>0.2041704</v>
      </c>
      <c r="I34" s="40">
        <v>0.20369519999999999</v>
      </c>
      <c r="J34" s="40">
        <v>0.20368439999999999</v>
      </c>
      <c r="K34" s="40">
        <v>0.20360880000000001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F1526-0D2F-438B-92DC-9E323E63E1D2}">
  <dimension ref="A1:T49"/>
  <sheetViews>
    <sheetView workbookViewId="0">
      <selection activeCell="P14" sqref="P1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200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44">
        <v>0.9976237706858907</v>
      </c>
      <c r="E10" s="43"/>
      <c r="F10" s="44">
        <v>0.84199999999999997</v>
      </c>
      <c r="G10" s="44">
        <v>1.0840000000000001</v>
      </c>
      <c r="H10" s="44">
        <v>1.0409999999999999</v>
      </c>
      <c r="I10" s="44">
        <v>0.83399999999999996</v>
      </c>
      <c r="J10" s="44">
        <v>0.82499999999999996</v>
      </c>
      <c r="K10" s="44">
        <v>0.85499999999999998</v>
      </c>
      <c r="L10" s="44">
        <v>0.86299999999999999</v>
      </c>
      <c r="M10" s="44">
        <v>0.86499999999999999</v>
      </c>
      <c r="N10" s="51">
        <v>1.014</v>
      </c>
    </row>
    <row r="11" spans="1:20" ht="18.75">
      <c r="A11" s="39" t="s">
        <v>4</v>
      </c>
      <c r="B11" s="39" t="s">
        <v>30</v>
      </c>
      <c r="C11" s="39" t="s">
        <v>3</v>
      </c>
      <c r="D11" s="44">
        <v>0.78751941392553748</v>
      </c>
      <c r="E11" s="43"/>
      <c r="F11" s="44">
        <v>0.69599999999999995</v>
      </c>
      <c r="G11" s="44">
        <v>0.84599999999999997</v>
      </c>
      <c r="H11" s="44">
        <v>0.76</v>
      </c>
      <c r="I11" s="44">
        <v>0.68899999999999995</v>
      </c>
      <c r="J11" s="44">
        <v>0.68799999999999994</v>
      </c>
      <c r="K11" s="44">
        <v>0.70099999999999996</v>
      </c>
      <c r="L11" s="40" t="s">
        <v>5</v>
      </c>
      <c r="M11" s="40" t="s">
        <v>5</v>
      </c>
      <c r="N11" s="40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44">
        <v>0</v>
      </c>
      <c r="E12" s="43"/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0" t="s">
        <v>5</v>
      </c>
      <c r="M12" s="1"/>
      <c r="N12" s="40" t="s">
        <v>5</v>
      </c>
    </row>
    <row r="13" spans="1:20" ht="18.75">
      <c r="A13" s="39" t="s">
        <v>65</v>
      </c>
      <c r="B13" s="39" t="s">
        <v>66</v>
      </c>
      <c r="C13" s="42" t="s">
        <v>3</v>
      </c>
      <c r="D13" s="44">
        <v>5.601057584936549E-6</v>
      </c>
      <c r="E13" s="43"/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0" t="s">
        <v>5</v>
      </c>
      <c r="M13" s="40" t="s">
        <v>5</v>
      </c>
      <c r="N13" s="40" t="s">
        <v>5</v>
      </c>
    </row>
    <row r="14" spans="1:20" ht="18.75">
      <c r="A14" s="39" t="s">
        <v>7</v>
      </c>
      <c r="B14" s="39" t="s">
        <v>32</v>
      </c>
      <c r="C14" s="39" t="s">
        <v>3</v>
      </c>
      <c r="D14" s="44">
        <v>91.459778687611944</v>
      </c>
      <c r="E14" s="43"/>
      <c r="F14" s="44">
        <v>92.016999999999996</v>
      </c>
      <c r="G14" s="44">
        <v>91.158000000000001</v>
      </c>
      <c r="H14" s="44">
        <v>91.385999999999996</v>
      </c>
      <c r="I14" s="44">
        <v>92.036000000000001</v>
      </c>
      <c r="J14" s="44">
        <v>92.076999999999998</v>
      </c>
      <c r="K14" s="44">
        <v>91.97</v>
      </c>
      <c r="L14" s="40" t="s">
        <v>5</v>
      </c>
      <c r="M14" s="40" t="s">
        <v>5</v>
      </c>
      <c r="N14" s="40" t="s">
        <v>5</v>
      </c>
    </row>
    <row r="15" spans="1:20" ht="18.75">
      <c r="A15" s="39" t="s">
        <v>8</v>
      </c>
      <c r="B15" s="39" t="s">
        <v>33</v>
      </c>
      <c r="C15" s="39" t="s">
        <v>3</v>
      </c>
      <c r="D15" s="44">
        <v>5.4082253789074288</v>
      </c>
      <c r="E15" s="43"/>
      <c r="F15" s="44">
        <v>5.2279999999999998</v>
      </c>
      <c r="G15" s="44">
        <v>5.484</v>
      </c>
      <c r="H15" s="44">
        <v>5.4619999999999997</v>
      </c>
      <c r="I15" s="44">
        <v>5.2320000000000002</v>
      </c>
      <c r="J15" s="44">
        <v>5.2050000000000001</v>
      </c>
      <c r="K15" s="44">
        <v>5.2439999999999998</v>
      </c>
      <c r="L15" s="40" t="s">
        <v>5</v>
      </c>
      <c r="M15" s="40" t="s">
        <v>5</v>
      </c>
      <c r="N15" s="40" t="s">
        <v>5</v>
      </c>
    </row>
    <row r="16" spans="1:20" ht="18.75">
      <c r="A16" s="39" t="s">
        <v>9</v>
      </c>
      <c r="B16" s="39" t="s">
        <v>34</v>
      </c>
      <c r="C16" s="39" t="s">
        <v>3</v>
      </c>
      <c r="D16" s="44">
        <v>0.98458746185997825</v>
      </c>
      <c r="E16" s="43"/>
      <c r="F16" s="44">
        <v>0.88400000000000001</v>
      </c>
      <c r="G16" s="44">
        <v>1.042</v>
      </c>
      <c r="H16" s="44">
        <v>0.995</v>
      </c>
      <c r="I16" s="44">
        <v>0.878</v>
      </c>
      <c r="J16" s="44">
        <v>0.874</v>
      </c>
      <c r="K16" s="44">
        <v>0.89500000000000002</v>
      </c>
      <c r="L16" s="40" t="s">
        <v>5</v>
      </c>
      <c r="M16" s="40" t="s">
        <v>5</v>
      </c>
      <c r="N16" s="40" t="s">
        <v>5</v>
      </c>
    </row>
    <row r="17" spans="1:20" ht="18.75">
      <c r="A17" s="39" t="s">
        <v>35</v>
      </c>
      <c r="B17" s="39" t="s">
        <v>36</v>
      </c>
      <c r="C17" s="39" t="s">
        <v>3</v>
      </c>
      <c r="D17" s="44">
        <v>0.13807195787657189</v>
      </c>
      <c r="E17" s="43"/>
      <c r="F17" s="44">
        <v>0.128</v>
      </c>
      <c r="G17" s="44">
        <v>0.14599999999999999</v>
      </c>
      <c r="H17" s="44">
        <v>0.13700000000000001</v>
      </c>
      <c r="I17" s="44">
        <v>0.126</v>
      </c>
      <c r="J17" s="44">
        <v>0.127</v>
      </c>
      <c r="K17" s="44">
        <v>0.128</v>
      </c>
      <c r="L17" s="40" t="s">
        <v>5</v>
      </c>
      <c r="M17" s="40" t="s">
        <v>5</v>
      </c>
      <c r="N17" s="40" t="s">
        <v>5</v>
      </c>
    </row>
    <row r="18" spans="1:20" ht="18.75">
      <c r="A18" s="39" t="s">
        <v>10</v>
      </c>
      <c r="B18" s="39" t="s">
        <v>37</v>
      </c>
      <c r="C18" s="39" t="s">
        <v>3</v>
      </c>
      <c r="D18" s="44">
        <v>0.15028295506525768</v>
      </c>
      <c r="E18" s="43"/>
      <c r="F18" s="44">
        <v>0.14099999999999999</v>
      </c>
      <c r="G18" s="44">
        <v>0.158</v>
      </c>
      <c r="H18" s="44">
        <v>0.14799999999999999</v>
      </c>
      <c r="I18" s="44">
        <v>0.14099999999999999</v>
      </c>
      <c r="J18" s="44">
        <v>0.14000000000000001</v>
      </c>
      <c r="K18" s="44">
        <v>0.14199999999999999</v>
      </c>
      <c r="L18" s="40" t="s">
        <v>5</v>
      </c>
      <c r="M18" s="40" t="s">
        <v>5</v>
      </c>
      <c r="N18" s="40" t="s">
        <v>5</v>
      </c>
    </row>
    <row r="19" spans="1:20" ht="18.75">
      <c r="A19" s="39" t="s">
        <v>38</v>
      </c>
      <c r="B19" s="39" t="s">
        <v>39</v>
      </c>
      <c r="C19" s="39" t="s">
        <v>3</v>
      </c>
      <c r="D19" s="44">
        <v>2.668054485588936E-2</v>
      </c>
      <c r="E19" s="43"/>
      <c r="F19" s="44">
        <v>2.4E-2</v>
      </c>
      <c r="G19" s="44">
        <v>2.9000000000000001E-2</v>
      </c>
      <c r="H19" s="44">
        <v>2.5999999999999999E-2</v>
      </c>
      <c r="I19" s="44">
        <v>2.4E-2</v>
      </c>
      <c r="J19" s="44">
        <v>2.4E-2</v>
      </c>
      <c r="K19" s="44">
        <v>2.4E-2</v>
      </c>
      <c r="L19" s="40" t="s">
        <v>5</v>
      </c>
      <c r="M19" s="40" t="s">
        <v>5</v>
      </c>
      <c r="N19" s="40" t="s">
        <v>5</v>
      </c>
    </row>
    <row r="20" spans="1:20" ht="18.75">
      <c r="A20" s="39" t="s">
        <v>40</v>
      </c>
      <c r="B20" s="39" t="s">
        <v>41</v>
      </c>
      <c r="C20" s="39" t="s">
        <v>3</v>
      </c>
      <c r="D20" s="44">
        <v>1.8427809585864634E-2</v>
      </c>
      <c r="E20" s="43"/>
      <c r="F20" s="44">
        <v>1.6E-2</v>
      </c>
      <c r="G20" s="44">
        <v>2.1000000000000001E-2</v>
      </c>
      <c r="H20" s="44">
        <v>1.7999999999999999E-2</v>
      </c>
      <c r="I20" s="44">
        <v>1.6E-2</v>
      </c>
      <c r="J20" s="44">
        <v>1.6E-2</v>
      </c>
      <c r="K20" s="44">
        <v>1.6E-2</v>
      </c>
      <c r="L20" s="40" t="s">
        <v>5</v>
      </c>
      <c r="M20" s="40" t="s">
        <v>5</v>
      </c>
      <c r="N20" s="40" t="s">
        <v>5</v>
      </c>
    </row>
    <row r="21" spans="1:20" ht="18.75">
      <c r="A21" s="39" t="s">
        <v>42</v>
      </c>
      <c r="B21" s="39" t="s">
        <v>43</v>
      </c>
      <c r="C21" s="39" t="s">
        <v>3</v>
      </c>
      <c r="D21" s="44">
        <v>0</v>
      </c>
      <c r="E21" s="43"/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0" t="s">
        <v>5</v>
      </c>
      <c r="M21" s="40" t="s">
        <v>5</v>
      </c>
      <c r="N21" s="40" t="s">
        <v>5</v>
      </c>
    </row>
    <row r="22" spans="1:20" ht="18.75">
      <c r="A22" s="39" t="s">
        <v>11</v>
      </c>
      <c r="B22" s="39" t="s">
        <v>44</v>
      </c>
      <c r="C22" s="39" t="s">
        <v>3</v>
      </c>
      <c r="D22" s="44">
        <v>2.6653503828937324E-2</v>
      </c>
      <c r="E22" s="43"/>
      <c r="F22" s="44">
        <v>2.3E-2</v>
      </c>
      <c r="G22" s="44">
        <v>0.03</v>
      </c>
      <c r="H22" s="40">
        <v>2.5000000000000001E-2</v>
      </c>
      <c r="I22" s="44">
        <v>2.3E-2</v>
      </c>
      <c r="J22" s="40">
        <v>2.3E-2</v>
      </c>
      <c r="K22" s="44">
        <v>2.3E-2</v>
      </c>
      <c r="L22" s="40" t="s">
        <v>5</v>
      </c>
      <c r="M22" s="40" t="s">
        <v>5</v>
      </c>
      <c r="N22" s="40" t="s">
        <v>5</v>
      </c>
    </row>
    <row r="23" spans="1:20">
      <c r="A23" s="5"/>
      <c r="B23" s="5"/>
      <c r="C23" s="5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18"/>
      <c r="B24" s="18"/>
      <c r="C24" s="18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>
      <c r="A25" s="5"/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5">
      <c r="A26" s="12" t="s">
        <v>12</v>
      </c>
      <c r="B26" s="5"/>
      <c r="C26" s="5"/>
      <c r="D26" s="15"/>
      <c r="E26" s="15"/>
      <c r="F26" s="15"/>
      <c r="G26" s="15"/>
      <c r="H26" s="15"/>
      <c r="I26" s="15"/>
      <c r="J26" s="15"/>
      <c r="K26" s="15"/>
      <c r="L26" s="15"/>
      <c r="M26" s="1"/>
    </row>
    <row r="27" spans="1:20" ht="18.75">
      <c r="A27" s="39" t="s">
        <v>13</v>
      </c>
      <c r="B27" s="39" t="s">
        <v>45</v>
      </c>
      <c r="C27" s="42" t="s">
        <v>14</v>
      </c>
      <c r="D27" s="44">
        <v>11.58</v>
      </c>
      <c r="E27" s="45" t="s">
        <v>23</v>
      </c>
      <c r="F27" s="44">
        <v>11.569000000000001</v>
      </c>
      <c r="G27" s="44">
        <v>11.587999999999999</v>
      </c>
      <c r="H27" s="44">
        <v>11.584</v>
      </c>
      <c r="I27" s="44">
        <v>11.569000000000001</v>
      </c>
      <c r="J27" s="44">
        <v>11.567</v>
      </c>
      <c r="K27" s="44">
        <v>11.57</v>
      </c>
      <c r="L27" s="44">
        <v>11.571</v>
      </c>
      <c r="M27" s="40">
        <v>11.567</v>
      </c>
      <c r="N27" s="40">
        <v>11.581</v>
      </c>
    </row>
    <row r="28" spans="1:20" ht="18.75">
      <c r="A28" s="39" t="s">
        <v>46</v>
      </c>
      <c r="B28" s="39" t="s">
        <v>47</v>
      </c>
      <c r="C28" s="42" t="s">
        <v>14</v>
      </c>
      <c r="D28" s="44">
        <v>10.460197221075337</v>
      </c>
      <c r="E28" s="45"/>
      <c r="F28" s="44">
        <v>10.446999999999999</v>
      </c>
      <c r="G28" s="44">
        <v>10.467000000000001</v>
      </c>
      <c r="H28" s="44">
        <v>10.462</v>
      </c>
      <c r="I28" s="44">
        <v>10.446999999999999</v>
      </c>
      <c r="J28" s="44">
        <v>10.446</v>
      </c>
      <c r="K28" s="44">
        <v>10.448</v>
      </c>
      <c r="L28" s="40" t="s">
        <v>22</v>
      </c>
      <c r="M28" s="40" t="s">
        <v>22</v>
      </c>
      <c r="N28" s="40" t="s">
        <v>22</v>
      </c>
      <c r="O28" s="24"/>
      <c r="P28" s="19"/>
      <c r="Q28" s="24"/>
      <c r="R28" s="19"/>
      <c r="S28" s="19"/>
      <c r="T28" s="19"/>
    </row>
    <row r="29" spans="1:20" ht="18.75">
      <c r="A29" s="39" t="s">
        <v>15</v>
      </c>
      <c r="B29" s="39" t="s">
        <v>48</v>
      </c>
      <c r="C29" s="42" t="s">
        <v>16</v>
      </c>
      <c r="D29" s="46">
        <v>0.78820894123407848</v>
      </c>
      <c r="E29" s="45"/>
      <c r="F29" s="46">
        <v>0.78269999999999995</v>
      </c>
      <c r="G29" s="46">
        <v>0.7913</v>
      </c>
      <c r="H29" s="46">
        <v>0.78890000000000005</v>
      </c>
      <c r="I29" s="46">
        <v>0.78249999999999997</v>
      </c>
      <c r="J29" s="46">
        <v>0.78220000000000001</v>
      </c>
      <c r="K29" s="46">
        <v>0.78320000000000001</v>
      </c>
      <c r="L29" s="46">
        <v>0.78359999999999996</v>
      </c>
      <c r="M29" s="46">
        <v>0.78320000000000001</v>
      </c>
      <c r="N29" s="46">
        <v>0.78869999999999996</v>
      </c>
    </row>
    <row r="30" spans="1:20" ht="18.75">
      <c r="A30" s="39" t="s">
        <v>49</v>
      </c>
      <c r="B30" s="39" t="s">
        <v>50</v>
      </c>
      <c r="C30" s="42" t="s">
        <v>14</v>
      </c>
      <c r="D30" s="44">
        <v>14.831854834742007</v>
      </c>
      <c r="E30" s="45"/>
      <c r="F30" s="44">
        <v>14.864000000000001</v>
      </c>
      <c r="G30" s="44">
        <v>14.81</v>
      </c>
      <c r="H30" s="44">
        <v>14.801</v>
      </c>
      <c r="I30" s="44">
        <v>14.865</v>
      </c>
      <c r="J30" s="44">
        <v>14.864000000000001</v>
      </c>
      <c r="K30" s="44">
        <v>14.863</v>
      </c>
      <c r="L30" s="40" t="s">
        <v>22</v>
      </c>
      <c r="M30" s="40" t="s">
        <v>5</v>
      </c>
      <c r="N30" s="40" t="s">
        <v>5</v>
      </c>
    </row>
    <row r="31" spans="1:20" ht="18.75">
      <c r="A31" s="39" t="s">
        <v>49</v>
      </c>
      <c r="B31" s="39" t="s">
        <v>51</v>
      </c>
      <c r="C31" s="42" t="s">
        <v>14</v>
      </c>
      <c r="D31" s="44">
        <v>13.396307038600598</v>
      </c>
      <c r="E31" s="45"/>
      <c r="F31" s="44">
        <v>13.427</v>
      </c>
      <c r="G31" s="44">
        <v>13.379</v>
      </c>
      <c r="H31" s="44">
        <v>13.394</v>
      </c>
      <c r="I31" s="44">
        <v>13.43</v>
      </c>
      <c r="J31" s="44">
        <v>13.43</v>
      </c>
      <c r="K31" s="44">
        <v>13.425000000000001</v>
      </c>
      <c r="L31" s="40" t="s">
        <v>22</v>
      </c>
      <c r="M31" s="40" t="s">
        <v>5</v>
      </c>
      <c r="N31" s="40" t="s">
        <v>5</v>
      </c>
    </row>
    <row r="32" spans="1:20" ht="16.5">
      <c r="A32" s="39" t="s">
        <v>52</v>
      </c>
      <c r="B32" s="39" t="s">
        <v>17</v>
      </c>
      <c r="C32" s="42"/>
      <c r="D32" s="47">
        <v>80.076325759892825</v>
      </c>
      <c r="E32" s="52"/>
      <c r="F32" s="47">
        <v>80</v>
      </c>
      <c r="G32" s="47">
        <v>79</v>
      </c>
      <c r="H32" s="47">
        <v>80</v>
      </c>
      <c r="I32" s="47">
        <v>80</v>
      </c>
      <c r="J32" s="47">
        <v>81</v>
      </c>
      <c r="K32" s="47">
        <v>80</v>
      </c>
      <c r="L32" s="40" t="s">
        <v>22</v>
      </c>
      <c r="M32" s="50" t="s">
        <v>5</v>
      </c>
      <c r="N32" s="50" t="s">
        <v>5</v>
      </c>
    </row>
    <row r="33" spans="1:14">
      <c r="A33" s="5"/>
      <c r="B33" s="5"/>
      <c r="C33" s="5"/>
      <c r="D33" s="15"/>
      <c r="E33" s="15"/>
      <c r="F33" s="15"/>
      <c r="G33" s="15"/>
      <c r="H33" s="15"/>
      <c r="I33" s="15"/>
      <c r="J33" s="15"/>
      <c r="K33" s="15"/>
      <c r="L33" s="15"/>
      <c r="M33" s="16"/>
      <c r="N33" s="16"/>
    </row>
    <row r="34" spans="1:14">
      <c r="A34" s="39" t="s">
        <v>53</v>
      </c>
      <c r="B34" s="39"/>
      <c r="C34" s="42" t="s">
        <v>18</v>
      </c>
      <c r="D34" s="44">
        <v>5.6359348799392021E-2</v>
      </c>
      <c r="E34" s="43"/>
      <c r="F34" s="44">
        <v>5.6223000000000002E-2</v>
      </c>
      <c r="G34" s="44">
        <v>5.6434999999999999E-2</v>
      </c>
      <c r="H34" s="44">
        <v>5.6387E-2</v>
      </c>
      <c r="I34" s="44">
        <v>5.6217000000000003E-2</v>
      </c>
      <c r="J34" s="44">
        <v>5.6209000000000002E-2</v>
      </c>
      <c r="K34" s="44">
        <v>5.6235E-2</v>
      </c>
      <c r="L34" s="40" t="s">
        <v>22</v>
      </c>
      <c r="M34" s="33" t="s">
        <v>5</v>
      </c>
      <c r="N34" s="33" t="s">
        <v>5</v>
      </c>
    </row>
    <row r="35" spans="1:14">
      <c r="A35" s="41" t="s">
        <v>53</v>
      </c>
      <c r="B35" s="39"/>
      <c r="C35" s="42" t="s">
        <v>19</v>
      </c>
      <c r="D35" s="44">
        <v>0.20289365567781129</v>
      </c>
      <c r="E35" s="43"/>
      <c r="F35" s="44">
        <v>0.20240280000000002</v>
      </c>
      <c r="G35" s="44">
        <v>0.20316600000000001</v>
      </c>
      <c r="H35" s="44">
        <v>0.20299320000000001</v>
      </c>
      <c r="I35" s="44">
        <v>0.20238120000000001</v>
      </c>
      <c r="J35" s="44">
        <v>0.20235240000000002</v>
      </c>
      <c r="K35" s="44">
        <v>0.20244600000000001</v>
      </c>
      <c r="L35" s="40" t="s">
        <v>22</v>
      </c>
      <c r="M35" s="33" t="s">
        <v>5</v>
      </c>
      <c r="N35" s="33" t="s">
        <v>5</v>
      </c>
    </row>
    <row r="36" spans="1:14">
      <c r="A36" s="7"/>
    </row>
    <row r="37" spans="1:14">
      <c r="A37" s="20" t="s">
        <v>27</v>
      </c>
    </row>
    <row r="38" spans="1:14">
      <c r="A38" s="20"/>
    </row>
    <row r="39" spans="1:14">
      <c r="A39" s="20" t="s">
        <v>26</v>
      </c>
    </row>
    <row r="40" spans="1:14">
      <c r="A40" s="20" t="s">
        <v>25</v>
      </c>
    </row>
    <row r="41" spans="1:14">
      <c r="A41" s="20" t="s">
        <v>24</v>
      </c>
    </row>
    <row r="42" spans="1:14">
      <c r="A42" s="8"/>
    </row>
    <row r="43" spans="1:14" ht="15">
      <c r="A43" s="9"/>
    </row>
    <row r="44" spans="1:14" ht="15">
      <c r="A44" s="9"/>
    </row>
    <row r="45" spans="1:14" ht="15">
      <c r="A45" s="9"/>
      <c r="F45" s="21"/>
    </row>
    <row r="46" spans="1:14" ht="15">
      <c r="A46" s="9"/>
    </row>
    <row r="47" spans="1:14" ht="15">
      <c r="A47" s="9"/>
    </row>
    <row r="48" spans="1:14">
      <c r="A48" s="8"/>
    </row>
    <row r="49" spans="1:1">
      <c r="A49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647B8-59AB-4E88-8AA0-88135204C3A6}">
  <dimension ref="A1:T49"/>
  <sheetViews>
    <sheetView workbookViewId="0">
      <selection activeCell="R25" sqref="R25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231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44">
        <v>0.92082655532632052</v>
      </c>
      <c r="E10" s="43"/>
      <c r="F10" s="44">
        <v>0.67200000000000004</v>
      </c>
      <c r="G10" s="44">
        <v>1.08</v>
      </c>
      <c r="H10" s="44">
        <v>1.075</v>
      </c>
      <c r="I10" s="44">
        <v>0.68</v>
      </c>
      <c r="J10" s="44">
        <v>0.67500000000000004</v>
      </c>
      <c r="K10" s="44">
        <v>0.65800000000000003</v>
      </c>
      <c r="L10" s="44">
        <v>0.623</v>
      </c>
      <c r="M10" s="44">
        <v>0.67400000000000004</v>
      </c>
      <c r="N10" s="51">
        <v>0.81799999999999995</v>
      </c>
    </row>
    <row r="11" spans="1:20" ht="18.75">
      <c r="A11" s="39" t="s">
        <v>4</v>
      </c>
      <c r="B11" s="39" t="s">
        <v>30</v>
      </c>
      <c r="C11" s="39" t="s">
        <v>3</v>
      </c>
      <c r="D11" s="44">
        <v>0.77278835736820872</v>
      </c>
      <c r="E11" s="43"/>
      <c r="F11" s="44">
        <v>0.73199999999999998</v>
      </c>
      <c r="G11" s="44">
        <v>0.84</v>
      </c>
      <c r="H11" s="44">
        <v>0.84599999999999997</v>
      </c>
      <c r="I11" s="44">
        <v>0.73799999999999999</v>
      </c>
      <c r="J11" s="44">
        <v>0.73299999999999998</v>
      </c>
      <c r="K11" s="44">
        <v>0.67700000000000005</v>
      </c>
      <c r="L11" s="40" t="s">
        <v>5</v>
      </c>
      <c r="M11" s="40" t="s">
        <v>5</v>
      </c>
      <c r="N11" s="40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44">
        <v>6.885112455916685E-5</v>
      </c>
      <c r="E12" s="43"/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0" t="s">
        <v>5</v>
      </c>
      <c r="M12" s="1"/>
      <c r="N12" s="40" t="s">
        <v>5</v>
      </c>
    </row>
    <row r="13" spans="1:20" ht="18.75">
      <c r="A13" s="39" t="s">
        <v>65</v>
      </c>
      <c r="B13" s="39" t="s">
        <v>66</v>
      </c>
      <c r="C13" s="42" t="s">
        <v>3</v>
      </c>
      <c r="D13" s="44">
        <v>1.377022491183337E-4</v>
      </c>
      <c r="E13" s="43"/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0" t="s">
        <v>5</v>
      </c>
      <c r="M13" s="40" t="s">
        <v>5</v>
      </c>
      <c r="N13" s="40" t="s">
        <v>5</v>
      </c>
    </row>
    <row r="14" spans="1:20" ht="18.75">
      <c r="A14" s="39" t="s">
        <v>7</v>
      </c>
      <c r="B14" s="39" t="s">
        <v>32</v>
      </c>
      <c r="C14" s="39" t="s">
        <v>3</v>
      </c>
      <c r="D14" s="44">
        <v>91.954477314941926</v>
      </c>
      <c r="E14" s="43"/>
      <c r="F14" s="44">
        <v>92.704999999999998</v>
      </c>
      <c r="G14" s="44">
        <v>91.438000000000002</v>
      </c>
      <c r="H14" s="44">
        <v>91.459000000000003</v>
      </c>
      <c r="I14" s="44">
        <v>92.677999999999997</v>
      </c>
      <c r="J14" s="44">
        <v>92.688000000000002</v>
      </c>
      <c r="K14" s="44">
        <v>92.760999999999996</v>
      </c>
      <c r="L14" s="40" t="s">
        <v>5</v>
      </c>
      <c r="M14" s="40" t="s">
        <v>5</v>
      </c>
      <c r="N14" s="40" t="s">
        <v>5</v>
      </c>
    </row>
    <row r="15" spans="1:20" ht="18.75">
      <c r="A15" s="39" t="s">
        <v>8</v>
      </c>
      <c r="B15" s="39" t="s">
        <v>33</v>
      </c>
      <c r="C15" s="39" t="s">
        <v>3</v>
      </c>
      <c r="D15" s="44">
        <v>5.1980056629209814</v>
      </c>
      <c r="E15" s="43"/>
      <c r="F15" s="44">
        <v>4.9210000000000003</v>
      </c>
      <c r="G15" s="44">
        <v>5.415</v>
      </c>
      <c r="H15" s="44">
        <v>5.3959999999999999</v>
      </c>
      <c r="I15" s="44">
        <v>4.931</v>
      </c>
      <c r="J15" s="44">
        <v>4.9329999999999998</v>
      </c>
      <c r="K15" s="44">
        <v>4.944</v>
      </c>
      <c r="L15" s="40" t="s">
        <v>5</v>
      </c>
      <c r="M15" s="40" t="s">
        <v>5</v>
      </c>
      <c r="N15" s="40" t="s">
        <v>5</v>
      </c>
    </row>
    <row r="16" spans="1:20" ht="18.75">
      <c r="A16" s="39" t="s">
        <v>9</v>
      </c>
      <c r="B16" s="39" t="s">
        <v>34</v>
      </c>
      <c r="C16" s="39" t="s">
        <v>3</v>
      </c>
      <c r="D16" s="44">
        <v>0.82027108397376869</v>
      </c>
      <c r="E16" s="43"/>
      <c r="F16" s="44">
        <v>0.66600000000000004</v>
      </c>
      <c r="G16" s="44">
        <v>0.88200000000000001</v>
      </c>
      <c r="H16" s="44">
        <v>0.879</v>
      </c>
      <c r="I16" s="44">
        <v>0.66900000000000004</v>
      </c>
      <c r="J16" s="44">
        <v>0.66700000000000004</v>
      </c>
      <c r="K16" s="44">
        <v>0.65900000000000003</v>
      </c>
      <c r="L16" s="40" t="s">
        <v>5</v>
      </c>
      <c r="M16" s="40" t="s">
        <v>5</v>
      </c>
      <c r="N16" s="40" t="s">
        <v>5</v>
      </c>
    </row>
    <row r="17" spans="1:20" ht="18.75">
      <c r="A17" s="39" t="s">
        <v>35</v>
      </c>
      <c r="B17" s="39" t="s">
        <v>36</v>
      </c>
      <c r="C17" s="39" t="s">
        <v>3</v>
      </c>
      <c r="D17" s="44">
        <v>0.13430145928601323</v>
      </c>
      <c r="E17" s="43"/>
      <c r="F17" s="44">
        <v>0.126</v>
      </c>
      <c r="G17" s="44">
        <v>0.13800000000000001</v>
      </c>
      <c r="H17" s="44">
        <v>0.13700000000000001</v>
      </c>
      <c r="I17" s="44">
        <v>0.126</v>
      </c>
      <c r="J17" s="44">
        <v>0.126</v>
      </c>
      <c r="K17" s="44">
        <v>0.125</v>
      </c>
      <c r="L17" s="40" t="s">
        <v>5</v>
      </c>
      <c r="M17" s="40" t="s">
        <v>5</v>
      </c>
      <c r="N17" s="40" t="s">
        <v>5</v>
      </c>
    </row>
    <row r="18" spans="1:20" ht="18.75">
      <c r="A18" s="39" t="s">
        <v>10</v>
      </c>
      <c r="B18" s="39" t="s">
        <v>37</v>
      </c>
      <c r="C18" s="39" t="s">
        <v>3</v>
      </c>
      <c r="D18" s="44">
        <v>0.12826203028821576</v>
      </c>
      <c r="E18" s="43"/>
      <c r="F18" s="44">
        <v>0.113</v>
      </c>
      <c r="G18" s="44">
        <v>0.13200000000000001</v>
      </c>
      <c r="H18" s="44">
        <v>0.13100000000000001</v>
      </c>
      <c r="I18" s="44">
        <v>0.113</v>
      </c>
      <c r="J18" s="44">
        <v>0.113</v>
      </c>
      <c r="K18" s="44">
        <v>0.113</v>
      </c>
      <c r="L18" s="40" t="s">
        <v>5</v>
      </c>
      <c r="M18" s="40" t="s">
        <v>5</v>
      </c>
      <c r="N18" s="40" t="s">
        <v>5</v>
      </c>
    </row>
    <row r="19" spans="1:20" ht="18.75">
      <c r="A19" s="39" t="s">
        <v>38</v>
      </c>
      <c r="B19" s="39" t="s">
        <v>39</v>
      </c>
      <c r="C19" s="39" t="s">
        <v>3</v>
      </c>
      <c r="D19" s="44">
        <v>2.5215970406145462E-2</v>
      </c>
      <c r="E19" s="43"/>
      <c r="F19" s="44">
        <v>2.3E-2</v>
      </c>
      <c r="G19" s="44">
        <v>2.5999999999999999E-2</v>
      </c>
      <c r="H19" s="44">
        <v>2.5999999999999999E-2</v>
      </c>
      <c r="I19" s="44">
        <v>2.3E-2</v>
      </c>
      <c r="J19" s="44">
        <v>2.3E-2</v>
      </c>
      <c r="K19" s="44">
        <v>2.1999999999999999E-2</v>
      </c>
      <c r="L19" s="40" t="s">
        <v>5</v>
      </c>
      <c r="M19" s="40" t="s">
        <v>5</v>
      </c>
      <c r="N19" s="40" t="s">
        <v>5</v>
      </c>
    </row>
    <row r="20" spans="1:20" ht="18.75">
      <c r="A20" s="39" t="s">
        <v>40</v>
      </c>
      <c r="B20" s="39" t="s">
        <v>41</v>
      </c>
      <c r="C20" s="39" t="s">
        <v>3</v>
      </c>
      <c r="D20" s="44">
        <v>1.6301036365038078E-2</v>
      </c>
      <c r="E20" s="43"/>
      <c r="F20" s="44">
        <v>1.2999999999999999E-2</v>
      </c>
      <c r="G20" s="44">
        <v>1.7000000000000001E-2</v>
      </c>
      <c r="H20" s="44">
        <v>1.7000000000000001E-2</v>
      </c>
      <c r="I20" s="44">
        <v>1.4E-2</v>
      </c>
      <c r="J20" s="44">
        <v>1.2999999999999999E-2</v>
      </c>
      <c r="K20" s="44">
        <v>1.2999999999999999E-2</v>
      </c>
      <c r="L20" s="40" t="s">
        <v>5</v>
      </c>
      <c r="M20" s="40" t="s">
        <v>5</v>
      </c>
      <c r="N20" s="40" t="s">
        <v>5</v>
      </c>
    </row>
    <row r="21" spans="1:20" ht="18.75">
      <c r="A21" s="39" t="s">
        <v>42</v>
      </c>
      <c r="B21" s="39" t="s">
        <v>43</v>
      </c>
      <c r="C21" s="39" t="s">
        <v>3</v>
      </c>
      <c r="D21" s="44">
        <v>1.6214834333455071E-5</v>
      </c>
      <c r="E21" s="43"/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0" t="s">
        <v>5</v>
      </c>
      <c r="M21" s="40" t="s">
        <v>5</v>
      </c>
      <c r="N21" s="40" t="s">
        <v>5</v>
      </c>
    </row>
    <row r="22" spans="1:20" ht="18.75">
      <c r="A22" s="39" t="s">
        <v>11</v>
      </c>
      <c r="B22" s="39" t="s">
        <v>44</v>
      </c>
      <c r="C22" s="39" t="s">
        <v>3</v>
      </c>
      <c r="D22" s="44">
        <v>2.785528651154319E-2</v>
      </c>
      <c r="E22" s="43"/>
      <c r="F22" s="44">
        <v>2.7E-2</v>
      </c>
      <c r="G22" s="44">
        <v>2.9000000000000001E-2</v>
      </c>
      <c r="H22" s="40">
        <v>2.9000000000000001E-2</v>
      </c>
      <c r="I22" s="44">
        <v>2.7E-2</v>
      </c>
      <c r="J22" s="40">
        <v>2.7E-2</v>
      </c>
      <c r="K22" s="44">
        <v>2.5999999999999999E-2</v>
      </c>
      <c r="L22" s="40" t="s">
        <v>5</v>
      </c>
      <c r="M22" s="40" t="s">
        <v>5</v>
      </c>
      <c r="N22" s="40" t="s">
        <v>5</v>
      </c>
    </row>
    <row r="23" spans="1:20">
      <c r="A23" s="5"/>
      <c r="B23" s="5"/>
      <c r="C23" s="5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18"/>
      <c r="B24" s="18"/>
      <c r="C24" s="18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>
      <c r="A25" s="5"/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5">
      <c r="A26" s="12" t="s">
        <v>12</v>
      </c>
      <c r="B26" s="5"/>
      <c r="C26" s="5"/>
      <c r="D26" s="15"/>
      <c r="E26" s="15"/>
      <c r="F26" s="15"/>
      <c r="G26" s="15"/>
      <c r="H26" s="15"/>
      <c r="I26" s="15"/>
      <c r="J26" s="15"/>
      <c r="K26" s="15"/>
      <c r="L26" s="15"/>
      <c r="M26" s="1"/>
    </row>
    <row r="27" spans="1:20" ht="18.75">
      <c r="A27" s="39" t="s">
        <v>13</v>
      </c>
      <c r="B27" s="39" t="s">
        <v>45</v>
      </c>
      <c r="C27" s="42" t="s">
        <v>14</v>
      </c>
      <c r="D27" s="44">
        <v>11.538</v>
      </c>
      <c r="E27" s="45" t="s">
        <v>23</v>
      </c>
      <c r="F27" s="44">
        <v>11.513999999999999</v>
      </c>
      <c r="G27" s="44">
        <v>11.545999999999999</v>
      </c>
      <c r="H27" s="44">
        <v>11.542999999999999</v>
      </c>
      <c r="I27" s="44">
        <v>11.513999999999999</v>
      </c>
      <c r="J27" s="44">
        <v>11.515000000000001</v>
      </c>
      <c r="K27" s="44">
        <v>11.522</v>
      </c>
      <c r="L27" s="44">
        <v>11.516999999999999</v>
      </c>
      <c r="M27" s="40">
        <v>11.513999999999999</v>
      </c>
      <c r="N27" s="40">
        <v>11.532</v>
      </c>
    </row>
    <row r="28" spans="1:20" ht="18.75">
      <c r="A28" s="39" t="s">
        <v>46</v>
      </c>
      <c r="B28" s="39" t="s">
        <v>47</v>
      </c>
      <c r="C28" s="42" t="s">
        <v>14</v>
      </c>
      <c r="D28" s="44">
        <v>10.420160896518924</v>
      </c>
      <c r="E28" s="45"/>
      <c r="F28" s="44">
        <v>10.396000000000001</v>
      </c>
      <c r="G28" s="44">
        <v>10.427</v>
      </c>
      <c r="H28" s="44">
        <v>10.425000000000001</v>
      </c>
      <c r="I28" s="44">
        <v>10.396000000000001</v>
      </c>
      <c r="J28" s="44">
        <v>10.397</v>
      </c>
      <c r="K28" s="44">
        <v>10.403</v>
      </c>
      <c r="L28" s="40" t="s">
        <v>22</v>
      </c>
      <c r="M28" s="40" t="s">
        <v>22</v>
      </c>
      <c r="N28" s="40" t="s">
        <v>22</v>
      </c>
      <c r="O28" s="24"/>
      <c r="P28" s="19"/>
      <c r="Q28" s="24"/>
      <c r="R28" s="19"/>
      <c r="S28" s="19"/>
      <c r="T28" s="19"/>
    </row>
    <row r="29" spans="1:20" ht="18.75">
      <c r="A29" s="39" t="s">
        <v>15</v>
      </c>
      <c r="B29" s="39" t="s">
        <v>48</v>
      </c>
      <c r="C29" s="42" t="s">
        <v>16</v>
      </c>
      <c r="D29" s="46">
        <v>0.78339999999999999</v>
      </c>
      <c r="E29" s="45"/>
      <c r="F29" s="46">
        <v>0.77559999999999996</v>
      </c>
      <c r="G29" s="46">
        <v>0.78790000000000004</v>
      </c>
      <c r="H29" s="46">
        <v>0.78769999999999996</v>
      </c>
      <c r="I29" s="46">
        <v>0.77580000000000005</v>
      </c>
      <c r="J29" s="46">
        <v>0.77569999999999995</v>
      </c>
      <c r="K29" s="46">
        <v>0.77510000000000001</v>
      </c>
      <c r="L29" s="46">
        <v>0.77390000000000003</v>
      </c>
      <c r="M29" s="46">
        <v>0.77569999999999995</v>
      </c>
      <c r="N29" s="46">
        <v>0.77990000000000004</v>
      </c>
    </row>
    <row r="30" spans="1:20" ht="18.75">
      <c r="A30" s="39" t="s">
        <v>49</v>
      </c>
      <c r="B30" s="39" t="s">
        <v>50</v>
      </c>
      <c r="C30" s="42" t="s">
        <v>14</v>
      </c>
      <c r="D30" s="44">
        <v>14.834524898312802</v>
      </c>
      <c r="E30" s="45"/>
      <c r="F30" s="44">
        <v>14.879</v>
      </c>
      <c r="G30" s="44">
        <v>14.798999999999999</v>
      </c>
      <c r="H30" s="44">
        <v>14.802</v>
      </c>
      <c r="I30" s="44">
        <v>14.879</v>
      </c>
      <c r="J30" s="44">
        <v>14.88</v>
      </c>
      <c r="K30" s="44">
        <v>14.89</v>
      </c>
      <c r="L30" s="40" t="s">
        <v>22</v>
      </c>
      <c r="M30" s="40" t="s">
        <v>5</v>
      </c>
      <c r="N30" s="40" t="s">
        <v>5</v>
      </c>
    </row>
    <row r="31" spans="1:20" ht="18.75">
      <c r="A31" s="39" t="s">
        <v>49</v>
      </c>
      <c r="B31" s="39" t="s">
        <v>51</v>
      </c>
      <c r="C31" s="42" t="s">
        <v>14</v>
      </c>
      <c r="D31" s="44">
        <v>13.388966657252373</v>
      </c>
      <c r="E31" s="45"/>
      <c r="F31" s="44">
        <v>13.423</v>
      </c>
      <c r="G31" s="44">
        <v>13.356999999999999</v>
      </c>
      <c r="H31" s="44">
        <v>13.355</v>
      </c>
      <c r="I31" s="44">
        <v>13.420999999999999</v>
      </c>
      <c r="J31" s="44">
        <v>13.423</v>
      </c>
      <c r="K31" s="44">
        <v>13.436</v>
      </c>
      <c r="L31" s="40" t="s">
        <v>22</v>
      </c>
      <c r="M31" s="40" t="s">
        <v>5</v>
      </c>
      <c r="N31" s="40" t="s">
        <v>5</v>
      </c>
    </row>
    <row r="32" spans="1:20" ht="16.5">
      <c r="A32" s="39" t="s">
        <v>52</v>
      </c>
      <c r="B32" s="39" t="s">
        <v>17</v>
      </c>
      <c r="C32" s="42"/>
      <c r="D32" s="47">
        <v>80.954921902418718</v>
      </c>
      <c r="E32" s="52"/>
      <c r="F32" s="47">
        <v>82</v>
      </c>
      <c r="G32" s="47">
        <v>80</v>
      </c>
      <c r="H32" s="47">
        <v>80</v>
      </c>
      <c r="I32" s="47">
        <v>82</v>
      </c>
      <c r="J32" s="47">
        <v>82</v>
      </c>
      <c r="K32" s="47">
        <v>82</v>
      </c>
      <c r="L32" s="40" t="s">
        <v>22</v>
      </c>
      <c r="M32" s="50" t="s">
        <v>5</v>
      </c>
      <c r="N32" s="50" t="s">
        <v>5</v>
      </c>
    </row>
    <row r="33" spans="1:14">
      <c r="A33" s="5"/>
      <c r="B33" s="5"/>
      <c r="C33" s="5"/>
      <c r="D33" s="15"/>
      <c r="E33" s="15"/>
      <c r="F33" s="15"/>
      <c r="G33" s="15"/>
      <c r="H33" s="15"/>
      <c r="I33" s="15"/>
      <c r="J33" s="15"/>
      <c r="K33" s="15"/>
      <c r="L33" s="15"/>
      <c r="M33" s="16"/>
      <c r="N33" s="16"/>
    </row>
    <row r="34" spans="1:14">
      <c r="A34" s="39" t="s">
        <v>53</v>
      </c>
      <c r="B34" s="39"/>
      <c r="C34" s="42" t="s">
        <v>18</v>
      </c>
      <c r="D34" s="44">
        <v>5.6250445959068064E-2</v>
      </c>
      <c r="E34" s="43"/>
      <c r="F34" s="44">
        <v>5.6043000000000003E-2</v>
      </c>
      <c r="G34" s="44">
        <v>5.6376999999999997E-2</v>
      </c>
      <c r="H34" s="44">
        <v>5.6371999999999998E-2</v>
      </c>
      <c r="I34" s="44">
        <v>5.6049000000000002E-2</v>
      </c>
      <c r="J34" s="44">
        <v>5.6045999999999999E-2</v>
      </c>
      <c r="K34" s="44">
        <v>5.6035000000000001E-2</v>
      </c>
      <c r="L34" s="40" t="s">
        <v>22</v>
      </c>
      <c r="M34" s="33" t="s">
        <v>5</v>
      </c>
      <c r="N34" s="33" t="s">
        <v>5</v>
      </c>
    </row>
    <row r="35" spans="1:14">
      <c r="A35" s="41" t="s">
        <v>53</v>
      </c>
      <c r="B35" s="39"/>
      <c r="C35" s="42" t="s">
        <v>19</v>
      </c>
      <c r="D35" s="44">
        <v>0.20250160545264503</v>
      </c>
      <c r="E35" s="43"/>
      <c r="F35" s="44">
        <v>0.20175480000000001</v>
      </c>
      <c r="G35" s="44">
        <v>0.2029572</v>
      </c>
      <c r="H35" s="44">
        <v>0.20293919999999999</v>
      </c>
      <c r="I35" s="44">
        <v>0.20177640000000002</v>
      </c>
      <c r="J35" s="44">
        <v>0.20176559999999999</v>
      </c>
      <c r="K35" s="44">
        <v>0.20172600000000002</v>
      </c>
      <c r="L35" s="40" t="s">
        <v>22</v>
      </c>
      <c r="M35" s="33" t="s">
        <v>5</v>
      </c>
      <c r="N35" s="33" t="s">
        <v>5</v>
      </c>
    </row>
    <row r="36" spans="1:14">
      <c r="A36" s="7"/>
    </row>
    <row r="37" spans="1:14">
      <c r="A37" s="20" t="s">
        <v>27</v>
      </c>
    </row>
    <row r="38" spans="1:14">
      <c r="A38" s="20"/>
    </row>
    <row r="39" spans="1:14">
      <c r="A39" s="20" t="s">
        <v>26</v>
      </c>
    </row>
    <row r="40" spans="1:14">
      <c r="A40" s="20" t="s">
        <v>25</v>
      </c>
    </row>
    <row r="41" spans="1:14">
      <c r="A41" s="20" t="s">
        <v>24</v>
      </c>
    </row>
    <row r="42" spans="1:14">
      <c r="A42" s="8"/>
    </row>
    <row r="43" spans="1:14" ht="15">
      <c r="A43" s="9"/>
    </row>
    <row r="44" spans="1:14" ht="15">
      <c r="A44" s="9"/>
    </row>
    <row r="45" spans="1:14" ht="15">
      <c r="A45" s="9"/>
      <c r="F45" s="21"/>
    </row>
    <row r="46" spans="1:14" ht="15">
      <c r="A46" s="9"/>
    </row>
    <row r="47" spans="1:14" ht="15">
      <c r="A47" s="9"/>
    </row>
    <row r="48" spans="1:14">
      <c r="A48" s="8"/>
    </row>
    <row r="49" spans="1:1">
      <c r="A49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7A84-C775-4907-AA35-1F16DE827DB2}">
  <dimension ref="A1:T49"/>
  <sheetViews>
    <sheetView tabSelected="1" workbookViewId="0">
      <selection activeCell="Q14" sqref="Q1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261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44">
        <v>1.2909999999999999</v>
      </c>
      <c r="E10" s="43"/>
      <c r="F10" s="44">
        <v>1.044</v>
      </c>
      <c r="G10" s="44">
        <v>1.4630000000000001</v>
      </c>
      <c r="H10" s="44">
        <v>1.444</v>
      </c>
      <c r="I10" s="44">
        <v>1.0489999999999999</v>
      </c>
      <c r="J10" s="44">
        <v>1.0449999999999999</v>
      </c>
      <c r="K10" s="44">
        <v>1.0669999999999999</v>
      </c>
      <c r="L10" s="44">
        <v>1.046</v>
      </c>
      <c r="M10" s="44">
        <v>1.0580000000000001</v>
      </c>
      <c r="N10" s="51">
        <v>1.399</v>
      </c>
    </row>
    <row r="11" spans="1:20" ht="18.75">
      <c r="A11" s="39" t="s">
        <v>4</v>
      </c>
      <c r="B11" s="39" t="s">
        <v>30</v>
      </c>
      <c r="C11" s="39" t="s">
        <v>3</v>
      </c>
      <c r="D11" s="44">
        <v>1.3665596621300702</v>
      </c>
      <c r="E11" s="43"/>
      <c r="F11" s="44">
        <v>1.179</v>
      </c>
      <c r="G11" s="44">
        <v>1.51</v>
      </c>
      <c r="H11" s="44">
        <v>1.4690000000000001</v>
      </c>
      <c r="I11" s="44">
        <v>1.1830000000000001</v>
      </c>
      <c r="J11" s="44">
        <v>1.1839999999999999</v>
      </c>
      <c r="K11" s="44">
        <v>1.218</v>
      </c>
      <c r="L11" s="40" t="s">
        <v>5</v>
      </c>
      <c r="M11" s="40" t="s">
        <v>5</v>
      </c>
      <c r="N11" s="40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44">
        <v>0</v>
      </c>
      <c r="E12" s="43"/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0" t="s">
        <v>5</v>
      </c>
      <c r="M12" s="1"/>
      <c r="N12" s="40" t="s">
        <v>5</v>
      </c>
    </row>
    <row r="13" spans="1:20" ht="18.75">
      <c r="A13" s="39" t="s">
        <v>65</v>
      </c>
      <c r="B13" s="39" t="s">
        <v>66</v>
      </c>
      <c r="C13" s="42" t="s">
        <v>3</v>
      </c>
      <c r="D13" s="44">
        <v>1.147507699137267E-4</v>
      </c>
      <c r="E13" s="43"/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0" t="s">
        <v>5</v>
      </c>
      <c r="M13" s="40" t="s">
        <v>5</v>
      </c>
      <c r="N13" s="40" t="s">
        <v>5</v>
      </c>
    </row>
    <row r="14" spans="1:20" ht="18.75">
      <c r="A14" s="39" t="s">
        <v>7</v>
      </c>
      <c r="B14" s="39" t="s">
        <v>32</v>
      </c>
      <c r="C14" s="39" t="s">
        <v>3</v>
      </c>
      <c r="D14" s="44">
        <v>90.303733627790294</v>
      </c>
      <c r="E14" s="43"/>
      <c r="F14" s="44">
        <v>91.37</v>
      </c>
      <c r="G14" s="44">
        <v>89.584000000000003</v>
      </c>
      <c r="H14" s="44">
        <v>89.671000000000006</v>
      </c>
      <c r="I14" s="44">
        <v>91.343999999999994</v>
      </c>
      <c r="J14" s="44">
        <v>91.366</v>
      </c>
      <c r="K14" s="44">
        <v>91.251000000000005</v>
      </c>
      <c r="L14" s="40" t="s">
        <v>5</v>
      </c>
      <c r="M14" s="40" t="s">
        <v>5</v>
      </c>
      <c r="N14" s="40" t="s">
        <v>5</v>
      </c>
    </row>
    <row r="15" spans="1:20" ht="18.75">
      <c r="A15" s="39" t="s">
        <v>8</v>
      </c>
      <c r="B15" s="39" t="s">
        <v>33</v>
      </c>
      <c r="C15" s="39" t="s">
        <v>3</v>
      </c>
      <c r="D15" s="44">
        <v>5.7537965647397842</v>
      </c>
      <c r="E15" s="43"/>
      <c r="F15" s="44">
        <v>5.2370000000000001</v>
      </c>
      <c r="G15" s="44">
        <v>6.0869999999999997</v>
      </c>
      <c r="H15" s="44">
        <v>6.0650000000000004</v>
      </c>
      <c r="I15" s="44">
        <v>5.25</v>
      </c>
      <c r="J15" s="44">
        <v>5.2350000000000003</v>
      </c>
      <c r="K15" s="44">
        <v>5.282</v>
      </c>
      <c r="L15" s="40" t="s">
        <v>5</v>
      </c>
      <c r="M15" s="40" t="s">
        <v>5</v>
      </c>
      <c r="N15" s="40" t="s">
        <v>5</v>
      </c>
    </row>
    <row r="16" spans="1:20" ht="18.75">
      <c r="A16" s="39" t="s">
        <v>9</v>
      </c>
      <c r="B16" s="39" t="s">
        <v>34</v>
      </c>
      <c r="C16" s="39" t="s">
        <v>3</v>
      </c>
      <c r="D16" s="44">
        <v>0.93140157730064654</v>
      </c>
      <c r="E16" s="43"/>
      <c r="F16" s="44">
        <v>0.82799999999999996</v>
      </c>
      <c r="G16" s="44">
        <v>0.99199999999999999</v>
      </c>
      <c r="H16" s="44">
        <v>0.98799999999999999</v>
      </c>
      <c r="I16" s="44">
        <v>0.83099999999999996</v>
      </c>
      <c r="J16" s="44">
        <v>0.82799999999999996</v>
      </c>
      <c r="K16" s="44">
        <v>0.83899999999999997</v>
      </c>
      <c r="L16" s="40" t="s">
        <v>5</v>
      </c>
      <c r="M16" s="40" t="s">
        <v>5</v>
      </c>
      <c r="N16" s="40" t="s">
        <v>5</v>
      </c>
    </row>
    <row r="17" spans="1:20" ht="18.75">
      <c r="A17" s="39" t="s">
        <v>35</v>
      </c>
      <c r="B17" s="39" t="s">
        <v>36</v>
      </c>
      <c r="C17" s="39" t="s">
        <v>3</v>
      </c>
      <c r="D17" s="44">
        <v>0.13486238014075372</v>
      </c>
      <c r="E17" s="43"/>
      <c r="F17" s="44">
        <v>0.13200000000000001</v>
      </c>
      <c r="G17" s="44">
        <v>0.13700000000000001</v>
      </c>
      <c r="H17" s="44">
        <v>0.13700000000000001</v>
      </c>
      <c r="I17" s="44">
        <v>0.13200000000000001</v>
      </c>
      <c r="J17" s="44">
        <v>0.13300000000000001</v>
      </c>
      <c r="K17" s="44">
        <v>0.13300000000000001</v>
      </c>
      <c r="L17" s="40" t="s">
        <v>5</v>
      </c>
      <c r="M17" s="40" t="s">
        <v>5</v>
      </c>
      <c r="N17" s="40" t="s">
        <v>5</v>
      </c>
    </row>
    <row r="18" spans="1:20" ht="18.75">
      <c r="A18" s="39" t="s">
        <v>10</v>
      </c>
      <c r="B18" s="39" t="s">
        <v>37</v>
      </c>
      <c r="C18" s="39" t="s">
        <v>3</v>
      </c>
      <c r="D18" s="44">
        <v>0.1363210559120584</v>
      </c>
      <c r="E18" s="43"/>
      <c r="F18" s="44">
        <v>0.13100000000000001</v>
      </c>
      <c r="G18" s="44">
        <v>0.13900000000000001</v>
      </c>
      <c r="H18" s="44">
        <v>0.13900000000000001</v>
      </c>
      <c r="I18" s="44">
        <v>0.13100000000000001</v>
      </c>
      <c r="J18" s="44">
        <v>0.13100000000000001</v>
      </c>
      <c r="K18" s="44">
        <v>0.13200000000000001</v>
      </c>
      <c r="L18" s="40" t="s">
        <v>5</v>
      </c>
      <c r="M18" s="40" t="s">
        <v>5</v>
      </c>
      <c r="N18" s="40" t="s">
        <v>5</v>
      </c>
    </row>
    <row r="19" spans="1:20" ht="18.75">
      <c r="A19" s="39" t="s">
        <v>38</v>
      </c>
      <c r="B19" s="39" t="s">
        <v>39</v>
      </c>
      <c r="C19" s="39" t="s">
        <v>3</v>
      </c>
      <c r="D19" s="44">
        <v>2.8075187151355346E-2</v>
      </c>
      <c r="E19" s="43"/>
      <c r="F19" s="44">
        <v>2.5999999999999999E-2</v>
      </c>
      <c r="G19" s="44">
        <v>2.9000000000000001E-2</v>
      </c>
      <c r="H19" s="44">
        <v>2.9000000000000001E-2</v>
      </c>
      <c r="I19" s="44">
        <v>2.5999999999999999E-2</v>
      </c>
      <c r="J19" s="44">
        <v>2.7E-2</v>
      </c>
      <c r="K19" s="44">
        <v>2.7E-2</v>
      </c>
      <c r="L19" s="40" t="s">
        <v>5</v>
      </c>
      <c r="M19" s="40" t="s">
        <v>5</v>
      </c>
      <c r="N19" s="40" t="s">
        <v>5</v>
      </c>
    </row>
    <row r="20" spans="1:20" ht="18.75">
      <c r="A20" s="39" t="s">
        <v>40</v>
      </c>
      <c r="B20" s="39" t="s">
        <v>41</v>
      </c>
      <c r="C20" s="39" t="s">
        <v>3</v>
      </c>
      <c r="D20" s="44">
        <v>1.9308606289471824E-2</v>
      </c>
      <c r="E20" s="43"/>
      <c r="F20" s="44">
        <v>1.7999999999999999E-2</v>
      </c>
      <c r="G20" s="44">
        <v>0.02</v>
      </c>
      <c r="H20" s="44">
        <v>0.02</v>
      </c>
      <c r="I20" s="44">
        <v>1.7999999999999999E-2</v>
      </c>
      <c r="J20" s="44">
        <v>1.7999999999999999E-2</v>
      </c>
      <c r="K20" s="44">
        <v>1.7999999999999999E-2</v>
      </c>
      <c r="L20" s="40" t="s">
        <v>5</v>
      </c>
      <c r="M20" s="40" t="s">
        <v>5</v>
      </c>
      <c r="N20" s="40" t="s">
        <v>5</v>
      </c>
    </row>
    <row r="21" spans="1:20" ht="18.75">
      <c r="A21" s="39" t="s">
        <v>42</v>
      </c>
      <c r="B21" s="39" t="s">
        <v>43</v>
      </c>
      <c r="C21" s="39" t="s">
        <v>3</v>
      </c>
      <c r="D21" s="44">
        <v>5.969277597790509E-4</v>
      </c>
      <c r="E21" s="43"/>
      <c r="F21" s="44">
        <v>0</v>
      </c>
      <c r="G21" s="44">
        <v>1E-3</v>
      </c>
      <c r="H21" s="44">
        <v>1E-3</v>
      </c>
      <c r="I21" s="44">
        <v>0</v>
      </c>
      <c r="J21" s="44">
        <v>0</v>
      </c>
      <c r="K21" s="44">
        <v>0</v>
      </c>
      <c r="L21" s="40" t="s">
        <v>5</v>
      </c>
      <c r="M21" s="40" t="s">
        <v>5</v>
      </c>
      <c r="N21" s="40" t="s">
        <v>5</v>
      </c>
    </row>
    <row r="22" spans="1:20" ht="18.75">
      <c r="A22" s="39" t="s">
        <v>11</v>
      </c>
      <c r="B22" s="39" t="s">
        <v>44</v>
      </c>
      <c r="C22" s="39" t="s">
        <v>3</v>
      </c>
      <c r="D22" s="44">
        <v>3.1721937121138896E-2</v>
      </c>
      <c r="E22" s="43"/>
      <c r="F22" s="44">
        <v>3.1E-2</v>
      </c>
      <c r="G22" s="44">
        <v>3.3000000000000002E-2</v>
      </c>
      <c r="H22" s="40">
        <v>3.2000000000000001E-2</v>
      </c>
      <c r="I22" s="44">
        <v>3.1E-2</v>
      </c>
      <c r="J22" s="40">
        <v>3.1E-2</v>
      </c>
      <c r="K22" s="44">
        <v>3.1E-2</v>
      </c>
      <c r="L22" s="40" t="s">
        <v>5</v>
      </c>
      <c r="M22" s="40" t="s">
        <v>5</v>
      </c>
      <c r="N22" s="40" t="s">
        <v>5</v>
      </c>
    </row>
    <row r="23" spans="1:20">
      <c r="A23" s="5"/>
      <c r="B23" s="5"/>
      <c r="C23" s="5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18"/>
      <c r="B24" s="18"/>
      <c r="C24" s="18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>
      <c r="A25" s="5"/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5">
      <c r="A26" s="12" t="s">
        <v>12</v>
      </c>
      <c r="B26" s="5"/>
      <c r="C26" s="5"/>
      <c r="D26" s="15"/>
      <c r="E26" s="15"/>
      <c r="F26" s="15"/>
      <c r="G26" s="15"/>
      <c r="H26" s="15"/>
      <c r="I26" s="15"/>
      <c r="J26" s="15"/>
      <c r="K26" s="15"/>
      <c r="L26" s="15"/>
      <c r="M26" s="1"/>
    </row>
    <row r="27" spans="1:20" ht="18.75">
      <c r="A27" s="39" t="s">
        <v>13</v>
      </c>
      <c r="B27" s="39" t="s">
        <v>45</v>
      </c>
      <c r="C27" s="42" t="s">
        <v>14</v>
      </c>
      <c r="D27" s="44">
        <v>11.503</v>
      </c>
      <c r="E27" s="45" t="s">
        <v>23</v>
      </c>
      <c r="F27" s="44">
        <v>11.488</v>
      </c>
      <c r="G27" s="44">
        <v>11.509</v>
      </c>
      <c r="H27" s="44">
        <v>11.512</v>
      </c>
      <c r="I27" s="44">
        <v>11.488</v>
      </c>
      <c r="J27" s="44">
        <v>11.487</v>
      </c>
      <c r="K27" s="44">
        <v>11.487</v>
      </c>
      <c r="L27" s="44">
        <v>11.571</v>
      </c>
      <c r="M27" s="40">
        <v>11.567</v>
      </c>
      <c r="N27" s="40">
        <v>11.581</v>
      </c>
    </row>
    <row r="28" spans="1:20" ht="18.75">
      <c r="A28" s="39" t="s">
        <v>46</v>
      </c>
      <c r="B28" s="39" t="s">
        <v>47</v>
      </c>
      <c r="C28" s="42" t="s">
        <v>14</v>
      </c>
      <c r="D28" s="44">
        <v>10.390374236517314</v>
      </c>
      <c r="E28" s="45"/>
      <c r="F28" s="44">
        <v>10.374000000000001</v>
      </c>
      <c r="G28" s="44">
        <v>10.397</v>
      </c>
      <c r="H28" s="44">
        <v>10.398999999999999</v>
      </c>
      <c r="I28" s="44">
        <v>10.374000000000001</v>
      </c>
      <c r="J28" s="44">
        <v>10.372999999999999</v>
      </c>
      <c r="K28" s="44">
        <v>10.374000000000001</v>
      </c>
      <c r="L28" s="40" t="s">
        <v>22</v>
      </c>
      <c r="M28" s="40" t="s">
        <v>22</v>
      </c>
      <c r="N28" s="40" t="s">
        <v>22</v>
      </c>
      <c r="O28" s="24"/>
      <c r="P28" s="19"/>
      <c r="Q28" s="24"/>
      <c r="R28" s="19"/>
      <c r="S28" s="19"/>
      <c r="T28" s="19"/>
    </row>
    <row r="29" spans="1:20" ht="18.75">
      <c r="A29" s="39" t="s">
        <v>15</v>
      </c>
      <c r="B29" s="39" t="s">
        <v>48</v>
      </c>
      <c r="C29" s="42" t="s">
        <v>16</v>
      </c>
      <c r="D29" s="46">
        <v>0.79649999999999999</v>
      </c>
      <c r="E29" s="45"/>
      <c r="F29" s="46">
        <v>0.78749999999999998</v>
      </c>
      <c r="G29" s="46">
        <v>0.8024</v>
      </c>
      <c r="H29" s="46">
        <v>0.80169999999999997</v>
      </c>
      <c r="I29" s="46">
        <v>0.78769999999999996</v>
      </c>
      <c r="J29" s="46">
        <v>0.78749999999999998</v>
      </c>
      <c r="K29" s="46">
        <v>0.78839999999999999</v>
      </c>
      <c r="L29" s="46">
        <v>0.78759999999999997</v>
      </c>
      <c r="M29" s="46">
        <v>0.78800000000000003</v>
      </c>
      <c r="N29" s="46">
        <v>0.80020000000000002</v>
      </c>
    </row>
    <row r="30" spans="1:20" ht="18.75">
      <c r="A30" s="39" t="s">
        <v>49</v>
      </c>
      <c r="B30" s="39" t="s">
        <v>50</v>
      </c>
      <c r="C30" s="42" t="s">
        <v>14</v>
      </c>
      <c r="D30" s="44">
        <v>14.668389858179387</v>
      </c>
      <c r="E30" s="45"/>
      <c r="F30" s="44">
        <v>14.742000000000001</v>
      </c>
      <c r="G30" s="44">
        <v>14.615</v>
      </c>
      <c r="H30" s="44">
        <v>14.622</v>
      </c>
      <c r="I30" s="44">
        <v>14.742000000000001</v>
      </c>
      <c r="J30" s="44">
        <v>14.741</v>
      </c>
      <c r="K30" s="44">
        <v>14.736000000000001</v>
      </c>
      <c r="L30" s="40" t="s">
        <v>22</v>
      </c>
      <c r="M30" s="40" t="s">
        <v>5</v>
      </c>
      <c r="N30" s="40" t="s">
        <v>5</v>
      </c>
    </row>
    <row r="31" spans="1:20" ht="18.75">
      <c r="A31" s="39" t="s">
        <v>49</v>
      </c>
      <c r="B31" s="39" t="s">
        <v>51</v>
      </c>
      <c r="C31" s="42" t="s">
        <v>14</v>
      </c>
      <c r="D31" s="44">
        <v>13.239360964720099</v>
      </c>
      <c r="E31" s="45"/>
      <c r="F31" s="44">
        <v>13.292999999999999</v>
      </c>
      <c r="G31" s="44">
        <v>13.198</v>
      </c>
      <c r="H31" s="44">
        <v>13.207000000000001</v>
      </c>
      <c r="I31" s="44">
        <v>13.292</v>
      </c>
      <c r="J31" s="44">
        <v>13.292</v>
      </c>
      <c r="K31" s="44">
        <v>13.284000000000001</v>
      </c>
      <c r="L31" s="40" t="s">
        <v>22</v>
      </c>
      <c r="M31" s="40" t="s">
        <v>5</v>
      </c>
      <c r="N31" s="40" t="s">
        <v>5</v>
      </c>
    </row>
    <row r="32" spans="1:20" ht="16.5">
      <c r="A32" s="39" t="s">
        <v>52</v>
      </c>
      <c r="B32" s="39" t="s">
        <v>17</v>
      </c>
      <c r="C32" s="42"/>
      <c r="D32" s="47">
        <v>79.691393710528175</v>
      </c>
      <c r="E32" s="52"/>
      <c r="F32" s="47">
        <v>81</v>
      </c>
      <c r="G32" s="47">
        <v>79</v>
      </c>
      <c r="H32" s="47">
        <v>79</v>
      </c>
      <c r="I32" s="47">
        <v>81</v>
      </c>
      <c r="J32" s="47">
        <v>81</v>
      </c>
      <c r="K32" s="47">
        <v>81</v>
      </c>
      <c r="L32" s="40" t="s">
        <v>22</v>
      </c>
      <c r="M32" s="50" t="s">
        <v>5</v>
      </c>
      <c r="N32" s="50" t="s">
        <v>5</v>
      </c>
    </row>
    <row r="33" spans="1:14">
      <c r="A33" s="5"/>
      <c r="B33" s="5"/>
      <c r="C33" s="5"/>
      <c r="D33" s="15"/>
      <c r="E33" s="15"/>
      <c r="F33" s="15"/>
      <c r="G33" s="15"/>
      <c r="H33" s="15"/>
      <c r="I33" s="15"/>
      <c r="J33" s="15"/>
      <c r="K33" s="15"/>
      <c r="L33" s="15"/>
      <c r="M33" s="16"/>
      <c r="N33" s="16"/>
    </row>
    <row r="34" spans="1:14">
      <c r="A34" s="39" t="s">
        <v>53</v>
      </c>
      <c r="B34" s="39"/>
      <c r="C34" s="42" t="s">
        <v>18</v>
      </c>
      <c r="D34" s="44">
        <v>5.6549716304606396E-2</v>
      </c>
      <c r="E34" s="43"/>
      <c r="F34" s="44">
        <v>5.6333000000000001E-2</v>
      </c>
      <c r="G34" s="44">
        <v>5.6696999999999997E-2</v>
      </c>
      <c r="H34" s="44">
        <v>5.6682000000000003E-2</v>
      </c>
      <c r="I34" s="44">
        <v>5.6336999999999998E-2</v>
      </c>
      <c r="J34" s="44">
        <v>5.6333000000000001E-2</v>
      </c>
      <c r="K34" s="44">
        <v>5.6353E-2</v>
      </c>
      <c r="L34" s="40" t="s">
        <v>22</v>
      </c>
      <c r="M34" s="33" t="s">
        <v>5</v>
      </c>
      <c r="N34" s="33" t="s">
        <v>5</v>
      </c>
    </row>
    <row r="35" spans="1:14">
      <c r="A35" s="41" t="s">
        <v>53</v>
      </c>
      <c r="B35" s="39"/>
      <c r="C35" s="42" t="s">
        <v>19</v>
      </c>
      <c r="D35" s="44">
        <v>0.20357897869658304</v>
      </c>
      <c r="E35" s="43"/>
      <c r="F35" s="44">
        <v>0.2027988</v>
      </c>
      <c r="G35" s="44">
        <v>0.20410919999999999</v>
      </c>
      <c r="H35" s="44">
        <v>0.20405520000000002</v>
      </c>
      <c r="I35" s="44">
        <v>0.2028132</v>
      </c>
      <c r="J35" s="44">
        <v>0.2027988</v>
      </c>
      <c r="K35" s="44">
        <v>0.20287080000000002</v>
      </c>
      <c r="L35" s="40" t="s">
        <v>22</v>
      </c>
      <c r="M35" s="33" t="s">
        <v>5</v>
      </c>
      <c r="N35" s="33" t="s">
        <v>5</v>
      </c>
    </row>
    <row r="36" spans="1:14">
      <c r="A36" s="7"/>
    </row>
    <row r="37" spans="1:14">
      <c r="A37" s="20" t="s">
        <v>27</v>
      </c>
    </row>
    <row r="38" spans="1:14">
      <c r="A38" s="20"/>
    </row>
    <row r="39" spans="1:14">
      <c r="A39" s="20" t="s">
        <v>26</v>
      </c>
    </row>
    <row r="40" spans="1:14">
      <c r="A40" s="20" t="s">
        <v>25</v>
      </c>
    </row>
    <row r="41" spans="1:14">
      <c r="A41" s="20" t="s">
        <v>24</v>
      </c>
    </row>
    <row r="42" spans="1:14">
      <c r="A42" s="8"/>
    </row>
    <row r="43" spans="1:14" ht="15">
      <c r="A43" s="9"/>
    </row>
    <row r="44" spans="1:14" ht="15">
      <c r="A44" s="9"/>
    </row>
    <row r="45" spans="1:14" ht="15">
      <c r="A45" s="9"/>
      <c r="F45" s="21"/>
    </row>
    <row r="46" spans="1:14" ht="15">
      <c r="A46" s="9"/>
    </row>
    <row r="47" spans="1:14" ht="15">
      <c r="A47" s="9"/>
    </row>
    <row r="48" spans="1:14">
      <c r="A48" s="8"/>
    </row>
    <row r="49" spans="1:1">
      <c r="A49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3766B-0F2F-47A4-A35C-6ACF22ADEE31}">
  <dimension ref="A1:T48"/>
  <sheetViews>
    <sheetView workbookViewId="0">
      <selection activeCell="C31" sqref="C31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4958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3636178234108647</v>
      </c>
      <c r="E10" s="37"/>
      <c r="F10" s="38">
        <v>1.32</v>
      </c>
      <c r="G10" s="34">
        <v>1.427</v>
      </c>
      <c r="H10" s="34">
        <v>1.421</v>
      </c>
      <c r="I10" s="34">
        <v>1.325</v>
      </c>
      <c r="J10" s="34">
        <v>1.3220000000000001</v>
      </c>
      <c r="K10" s="34">
        <v>1.32</v>
      </c>
      <c r="L10" s="34">
        <v>1.3129999999999999</v>
      </c>
      <c r="M10" s="34">
        <v>1.337</v>
      </c>
      <c r="N10" s="34">
        <v>1.373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5354806745605187</v>
      </c>
      <c r="E11" s="37"/>
      <c r="F11" s="37">
        <v>1.4379999999999999</v>
      </c>
      <c r="G11" s="33">
        <v>1.649</v>
      </c>
      <c r="H11" s="33">
        <v>1.6739999999999999</v>
      </c>
      <c r="I11" s="33">
        <v>1.4410000000000001</v>
      </c>
      <c r="J11" s="33">
        <v>1.4379999999999999</v>
      </c>
      <c r="K11" s="33">
        <v>1.4410000000000001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89.806242031550894</v>
      </c>
      <c r="E13" s="37"/>
      <c r="F13" s="37">
        <v>90.052000000000007</v>
      </c>
      <c r="G13" s="33">
        <v>89.486000000000004</v>
      </c>
      <c r="H13" s="33">
        <v>89.478999999999999</v>
      </c>
      <c r="I13" s="33">
        <v>90.028999999999996</v>
      </c>
      <c r="J13" s="33">
        <v>90.042000000000002</v>
      </c>
      <c r="K13" s="33">
        <v>90.046000000000006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8232225154750932</v>
      </c>
      <c r="E14" s="37"/>
      <c r="F14" s="37">
        <v>5.7569999999999997</v>
      </c>
      <c r="G14" s="33">
        <v>5.93</v>
      </c>
      <c r="H14" s="33">
        <v>5.9169999999999998</v>
      </c>
      <c r="I14" s="33">
        <v>5.77</v>
      </c>
      <c r="J14" s="33">
        <v>5.7640000000000002</v>
      </c>
      <c r="K14" s="33">
        <v>5.76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0818015212488921</v>
      </c>
      <c r="E15" s="37"/>
      <c r="F15" s="37">
        <v>1.052</v>
      </c>
      <c r="G15" s="33">
        <v>1.115</v>
      </c>
      <c r="H15" s="33">
        <v>1.113</v>
      </c>
      <c r="I15" s="33">
        <v>1.054</v>
      </c>
      <c r="J15" s="33">
        <v>1.0529999999999999</v>
      </c>
      <c r="K15" s="33">
        <v>1.052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5224878075584655</v>
      </c>
      <c r="E16" s="37"/>
      <c r="F16" s="37">
        <v>0.14899999999999999</v>
      </c>
      <c r="G16" s="33">
        <v>0.153</v>
      </c>
      <c r="H16" s="33">
        <v>0.154</v>
      </c>
      <c r="I16" s="33">
        <v>0.14899999999999999</v>
      </c>
      <c r="J16" s="33">
        <v>0.14899999999999999</v>
      </c>
      <c r="K16" s="33">
        <v>0.15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4772302633649703</v>
      </c>
      <c r="E17" s="37"/>
      <c r="F17" s="37">
        <v>0.14399999999999999</v>
      </c>
      <c r="G17" s="33">
        <v>0.15</v>
      </c>
      <c r="H17" s="33">
        <v>0.15</v>
      </c>
      <c r="I17" s="33">
        <v>0.14399999999999999</v>
      </c>
      <c r="J17" s="33">
        <v>0.14399999999999999</v>
      </c>
      <c r="K17" s="33">
        <v>0.143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0384507974532501E-2</v>
      </c>
      <c r="E18" s="37"/>
      <c r="F18" s="37">
        <v>2.9000000000000001E-2</v>
      </c>
      <c r="G18" s="33">
        <v>3.1E-2</v>
      </c>
      <c r="H18" s="33">
        <v>3.1E-2</v>
      </c>
      <c r="I18" s="33">
        <v>2.9000000000000001E-2</v>
      </c>
      <c r="J18" s="33">
        <v>2.9000000000000001E-2</v>
      </c>
      <c r="K18" s="33">
        <v>0.03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2735523250356871E-2</v>
      </c>
      <c r="E19" s="37"/>
      <c r="F19" s="37">
        <v>2.1999999999999999E-2</v>
      </c>
      <c r="G19" s="33">
        <v>2.3E-2</v>
      </c>
      <c r="H19" s="33">
        <v>2.3E-2</v>
      </c>
      <c r="I19" s="33">
        <v>2.1999999999999999E-2</v>
      </c>
      <c r="J19" s="33">
        <v>2.1999999999999999E-2</v>
      </c>
      <c r="K19" s="33">
        <v>2.1999999999999999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3.229151897005441E-2</v>
      </c>
      <c r="E21" s="37"/>
      <c r="F21" s="37">
        <v>3.1E-2</v>
      </c>
      <c r="G21" s="33">
        <v>3.3000000000000002E-2</v>
      </c>
      <c r="H21" s="33">
        <v>3.3000000000000002E-2</v>
      </c>
      <c r="I21" s="33">
        <v>3.1E-2</v>
      </c>
      <c r="J21" s="33">
        <v>3.2000000000000001E-2</v>
      </c>
      <c r="K21" s="33">
        <v>3.2000000000000001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16</v>
      </c>
      <c r="E26" s="45" t="s">
        <v>23</v>
      </c>
      <c r="F26" s="44">
        <v>11.519</v>
      </c>
      <c r="G26" s="44">
        <v>11.513</v>
      </c>
      <c r="H26" s="44">
        <v>11.509</v>
      </c>
      <c r="I26" s="44">
        <v>11.52</v>
      </c>
      <c r="J26" s="44">
        <v>11.52</v>
      </c>
      <c r="K26" s="44">
        <v>11.519</v>
      </c>
      <c r="L26" s="40">
        <v>11.518000000000001</v>
      </c>
      <c r="M26" s="40">
        <v>11.521000000000001</v>
      </c>
      <c r="N26" s="40">
        <v>11.503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03762779097891</v>
      </c>
      <c r="E27" s="45"/>
      <c r="F27" s="44">
        <v>10.404999999999999</v>
      </c>
      <c r="G27" s="44">
        <v>10.401</v>
      </c>
      <c r="H27" s="44">
        <v>10.397</v>
      </c>
      <c r="I27" s="44">
        <v>10.406000000000001</v>
      </c>
      <c r="J27" s="44">
        <v>10.406000000000001</v>
      </c>
      <c r="K27" s="44">
        <v>10.404999999999999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6">
        <v>0.80130000000000001</v>
      </c>
      <c r="E28" s="45"/>
      <c r="F28" s="44">
        <v>0.79920000000000002</v>
      </c>
      <c r="G28" s="44">
        <v>0.80379999999999996</v>
      </c>
      <c r="H28" s="44">
        <v>0.80379999999999996</v>
      </c>
      <c r="I28" s="44">
        <v>0.79930000000000001</v>
      </c>
      <c r="J28" s="44">
        <v>0.79930000000000001</v>
      </c>
      <c r="K28" s="44">
        <v>0.79920000000000002</v>
      </c>
      <c r="L28" s="48">
        <v>0.79900000000000004</v>
      </c>
      <c r="M28" s="48">
        <v>0.79979999999999996</v>
      </c>
      <c r="N28" s="48">
        <v>0.80230000000000001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627845617425077</v>
      </c>
      <c r="E29" s="45"/>
      <c r="F29" s="37">
        <v>14.651</v>
      </c>
      <c r="G29" s="33">
        <v>14.6</v>
      </c>
      <c r="H29" s="33">
        <v>14.6</v>
      </c>
      <c r="I29" s="33">
        <v>14.65</v>
      </c>
      <c r="J29" s="33">
        <v>14.651</v>
      </c>
      <c r="K29" s="33">
        <v>14.651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215666600743978</v>
      </c>
      <c r="E30" s="45"/>
      <c r="F30" s="37">
        <v>13.234999999999999</v>
      </c>
      <c r="G30" s="33">
        <v>13.191000000000001</v>
      </c>
      <c r="H30" s="33">
        <v>13.186999999999999</v>
      </c>
      <c r="I30" s="33">
        <v>13.234</v>
      </c>
      <c r="J30" s="33">
        <v>13.234999999999999</v>
      </c>
      <c r="K30" s="33">
        <v>13.234999999999999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9.094577518835067</v>
      </c>
      <c r="E31" s="45"/>
      <c r="F31" s="49">
        <v>79</v>
      </c>
      <c r="G31" s="50">
        <v>79</v>
      </c>
      <c r="H31" s="50">
        <v>79</v>
      </c>
      <c r="I31" s="50">
        <v>79</v>
      </c>
      <c r="J31" s="50">
        <v>79</v>
      </c>
      <c r="K31" s="50">
        <v>79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643025933209121E-2</v>
      </c>
      <c r="E33" s="43"/>
      <c r="F33" s="43">
        <v>5.6600999999999999E-2</v>
      </c>
      <c r="G33" s="40">
        <v>5.6698999999999999E-2</v>
      </c>
      <c r="H33" s="40">
        <v>5.6694000000000001E-2</v>
      </c>
      <c r="I33" s="40">
        <v>5.6605000000000003E-2</v>
      </c>
      <c r="J33" s="40">
        <v>5.6604000000000002E-2</v>
      </c>
      <c r="K33" s="40">
        <v>5.6600999999999999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91489335955285</v>
      </c>
      <c r="E34" s="43"/>
      <c r="F34" s="43">
        <v>0.20376359999999999</v>
      </c>
      <c r="G34" s="40">
        <v>0.2041164</v>
      </c>
      <c r="H34" s="40">
        <v>0.20409840000000001</v>
      </c>
      <c r="I34" s="40">
        <v>0.20377800000000001</v>
      </c>
      <c r="J34" s="40">
        <v>0.20377440000000002</v>
      </c>
      <c r="K34" s="40">
        <v>0.20376359999999999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8F34-FA30-44F2-BB36-FCD341FFA0F8}">
  <sheetPr>
    <pageSetUpPr fitToPage="1"/>
  </sheetPr>
  <dimension ref="A1:T48"/>
  <sheetViews>
    <sheetView showRuler="0" showWhiteSpace="0" view="pageLayout" zoomScaleNormal="140" workbookViewId="0">
      <selection activeCell="F25" sqref="F25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 customWidth="1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986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2458506328182859</v>
      </c>
      <c r="E10" s="37"/>
      <c r="F10" s="38">
        <v>1.1779999999999999</v>
      </c>
      <c r="G10" s="34">
        <v>1.347</v>
      </c>
      <c r="H10" s="34">
        <v>1.3360000000000001</v>
      </c>
      <c r="I10" s="34">
        <v>1.1830000000000001</v>
      </c>
      <c r="J10" s="34">
        <v>1.1870000000000001</v>
      </c>
      <c r="K10" s="34">
        <v>1.1850000000000001</v>
      </c>
      <c r="L10" s="34">
        <v>1.1639999999999999</v>
      </c>
      <c r="M10" s="34">
        <v>1.181</v>
      </c>
      <c r="N10" s="34">
        <v>1.2769999999999999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5118292657930441</v>
      </c>
      <c r="E11" s="37"/>
      <c r="F11" s="37">
        <v>1.5589999999999999</v>
      </c>
      <c r="G11" s="33">
        <v>1.6319999999999999</v>
      </c>
      <c r="H11" s="33">
        <v>1.581</v>
      </c>
      <c r="I11" s="33">
        <v>1.5840000000000001</v>
      </c>
      <c r="J11" s="33">
        <v>1.587</v>
      </c>
      <c r="K11" s="33">
        <v>1.528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511623442586995</v>
      </c>
      <c r="E13" s="37"/>
      <c r="F13" s="37">
        <v>90.691000000000003</v>
      </c>
      <c r="G13" s="33">
        <v>90.088999999999999</v>
      </c>
      <c r="H13" s="33">
        <v>90.180999999999997</v>
      </c>
      <c r="I13" s="33">
        <v>90.641000000000005</v>
      </c>
      <c r="J13" s="33">
        <v>90.622</v>
      </c>
      <c r="K13" s="33">
        <v>90.682000000000002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3088265590210924</v>
      </c>
      <c r="E14" s="37"/>
      <c r="F14" s="37">
        <v>5.2009999999999996</v>
      </c>
      <c r="G14" s="33">
        <v>5.46</v>
      </c>
      <c r="H14" s="33">
        <v>5.44</v>
      </c>
      <c r="I14" s="33">
        <v>5.22</v>
      </c>
      <c r="J14" s="33">
        <v>5.23</v>
      </c>
      <c r="K14" s="33">
        <v>5.2329999999999997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0258944003890713</v>
      </c>
      <c r="E15" s="37"/>
      <c r="F15" s="37">
        <v>0.98599999999999999</v>
      </c>
      <c r="G15" s="33">
        <v>1.0680000000000001</v>
      </c>
      <c r="H15" s="33">
        <v>1.0589999999999999</v>
      </c>
      <c r="I15" s="33">
        <v>0.98799999999999999</v>
      </c>
      <c r="J15" s="33">
        <v>0.99</v>
      </c>
      <c r="K15" s="33">
        <v>0.99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530628750694879</v>
      </c>
      <c r="E16" s="37"/>
      <c r="F16" s="37">
        <v>0.14799999999999999</v>
      </c>
      <c r="G16" s="33">
        <v>0.157</v>
      </c>
      <c r="H16" s="33">
        <v>0.157</v>
      </c>
      <c r="I16" s="33">
        <v>0.14799999999999999</v>
      </c>
      <c r="J16" s="33">
        <v>0.14799999999999999</v>
      </c>
      <c r="K16" s="33">
        <v>0.14799999999999999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4724190487540678</v>
      </c>
      <c r="E17" s="37"/>
      <c r="F17" s="37">
        <v>0.14299999999999999</v>
      </c>
      <c r="G17" s="33">
        <v>0.15</v>
      </c>
      <c r="H17" s="33">
        <v>0.14899999999999999</v>
      </c>
      <c r="I17" s="33">
        <v>0.14299999999999999</v>
      </c>
      <c r="J17" s="33">
        <v>0.14299999999999999</v>
      </c>
      <c r="K17" s="33">
        <v>0.14299999999999999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3.1552609554680644E-2</v>
      </c>
      <c r="E18" s="37"/>
      <c r="F18" s="37">
        <v>3.1E-2</v>
      </c>
      <c r="G18" s="33">
        <v>3.2000000000000001E-2</v>
      </c>
      <c r="H18" s="33">
        <v>3.2000000000000001E-2</v>
      </c>
      <c r="I18" s="33">
        <v>3.1E-2</v>
      </c>
      <c r="J18" s="33">
        <v>3.1E-2</v>
      </c>
      <c r="K18" s="33">
        <v>0.03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341399407987747E-2</v>
      </c>
      <c r="E19" s="37"/>
      <c r="F19" s="37">
        <v>2.3E-2</v>
      </c>
      <c r="G19" s="33">
        <v>2.4E-2</v>
      </c>
      <c r="H19" s="33">
        <v>2.4E-2</v>
      </c>
      <c r="I19" s="33">
        <v>2.3E-2</v>
      </c>
      <c r="J19" s="33">
        <v>2.3E-2</v>
      </c>
      <c r="K19" s="33">
        <v>2.3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7.1778288718923986E-4</v>
      </c>
      <c r="E20" s="37"/>
      <c r="F20" s="37">
        <v>0</v>
      </c>
      <c r="G20" s="33">
        <v>1E-3</v>
      </c>
      <c r="H20" s="33">
        <v>1E-3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3.5589645767392035E-2</v>
      </c>
      <c r="E21" s="37"/>
      <c r="F21" s="37">
        <v>3.5000000000000003E-2</v>
      </c>
      <c r="G21" s="33">
        <v>3.5999999999999997E-2</v>
      </c>
      <c r="H21" s="33">
        <v>3.5999999999999997E-2</v>
      </c>
      <c r="I21" s="33">
        <v>3.5000000000000003E-2</v>
      </c>
      <c r="J21" s="33">
        <v>3.5000000000000003E-2</v>
      </c>
      <c r="K21" s="33">
        <v>3.5000000000000003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481</v>
      </c>
      <c r="E26" s="45" t="s">
        <v>23</v>
      </c>
      <c r="F26" s="44">
        <v>11.465999999999999</v>
      </c>
      <c r="G26" s="44">
        <v>11.478999999999999</v>
      </c>
      <c r="H26" s="44">
        <v>11.483000000000001</v>
      </c>
      <c r="I26" s="44">
        <v>11.464</v>
      </c>
      <c r="J26" s="44">
        <v>11.464</v>
      </c>
      <c r="K26" s="44">
        <v>11.471</v>
      </c>
      <c r="L26" s="40">
        <v>11.474</v>
      </c>
      <c r="M26" s="40">
        <v>11.467000000000001</v>
      </c>
      <c r="N26" s="40">
        <v>11.486000000000001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370390027098248</v>
      </c>
      <c r="E27" s="45"/>
      <c r="F27" s="44">
        <v>10.356</v>
      </c>
      <c r="G27" s="44">
        <v>10.369</v>
      </c>
      <c r="H27" s="44">
        <v>10.372</v>
      </c>
      <c r="I27" s="44">
        <v>10.353999999999999</v>
      </c>
      <c r="J27" s="44">
        <v>10.353999999999999</v>
      </c>
      <c r="K27" s="44">
        <v>10.36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4">
        <v>0.79690000000000005</v>
      </c>
      <c r="E28" s="45"/>
      <c r="F28" s="44">
        <v>0.79379999999999995</v>
      </c>
      <c r="G28" s="44">
        <v>0.7994</v>
      </c>
      <c r="H28" s="44">
        <v>0.79869999999999997</v>
      </c>
      <c r="I28" s="44">
        <v>0.79410000000000003</v>
      </c>
      <c r="J28" s="44">
        <v>0.79430000000000001</v>
      </c>
      <c r="K28" s="44">
        <v>0.79390000000000005</v>
      </c>
      <c r="L28" s="40">
        <v>0.79279999999999995</v>
      </c>
      <c r="M28" s="40">
        <v>0.79390000000000005</v>
      </c>
      <c r="N28" s="40">
        <v>0.79700000000000004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647001269122098</v>
      </c>
      <c r="E29" s="45"/>
      <c r="F29" s="37">
        <v>14.647</v>
      </c>
      <c r="G29" s="33">
        <v>14.608000000000001</v>
      </c>
      <c r="H29" s="33">
        <v>14.624000000000001</v>
      </c>
      <c r="I29" s="33">
        <v>14.647</v>
      </c>
      <c r="J29" s="33">
        <v>14.647</v>
      </c>
      <c r="K29" s="33">
        <v>14.653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18568755313445</v>
      </c>
      <c r="E30" s="45"/>
      <c r="F30" s="37">
        <v>13.215</v>
      </c>
      <c r="G30" s="33">
        <v>13.186999999999999</v>
      </c>
      <c r="H30" s="33">
        <v>13.196</v>
      </c>
      <c r="I30" s="33">
        <v>13.211</v>
      </c>
      <c r="J30" s="33">
        <v>13.21</v>
      </c>
      <c r="K30" s="33">
        <v>13.221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80.119504439057209</v>
      </c>
      <c r="E31" s="45"/>
      <c r="F31" s="49">
        <v>80</v>
      </c>
      <c r="G31" s="50">
        <v>80</v>
      </c>
      <c r="H31" s="50">
        <v>80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515074357493374E-2</v>
      </c>
      <c r="E33" s="43"/>
      <c r="F33" s="43">
        <v>5.6454999999999998E-2</v>
      </c>
      <c r="G33" s="40">
        <v>5.6599999999999998E-2</v>
      </c>
      <c r="H33" s="40">
        <v>5.6587999999999999E-2</v>
      </c>
      <c r="I33" s="40">
        <v>5.6460000000000003E-2</v>
      </c>
      <c r="J33" s="40">
        <v>5.6464E-2</v>
      </c>
      <c r="K33" s="40">
        <v>5.6461999999999998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45426768697614</v>
      </c>
      <c r="E34" s="43"/>
      <c r="F34" s="43">
        <v>0.203238</v>
      </c>
      <c r="G34" s="40">
        <v>0.20376</v>
      </c>
      <c r="H34" s="40">
        <v>0.2037168</v>
      </c>
      <c r="I34" s="40">
        <v>0.20325600000000002</v>
      </c>
      <c r="J34" s="40">
        <v>0.20327040000000002</v>
      </c>
      <c r="K34" s="40">
        <v>0.2032632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4803149606299213" right="0.59055118110236227" top="0.39370078740157483" bottom="0.39370078740157483" header="0.31496062992125984" footer="0.31496062992125984"/>
  <pageSetup paperSize="9" scale="74" orientation="landscape" r:id="rId1"/>
  <headerFooter>
    <oddFooter>&amp;L&amp;8MDN-KK rp
&amp;D &amp;T&amp;C&amp;8&amp;F!&amp;A&amp;R&amp;8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121EE-B61C-4CF6-8171-79267BC768EC}">
  <dimension ref="A1:T48"/>
  <sheetViews>
    <sheetView workbookViewId="0">
      <selection activeCell="P26" sqref="P26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017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3259698113001896</v>
      </c>
      <c r="E10" s="37"/>
      <c r="F10" s="38">
        <v>1.0589999999999999</v>
      </c>
      <c r="G10" s="34">
        <v>1.44</v>
      </c>
      <c r="H10" s="34">
        <v>1.4319999999999999</v>
      </c>
      <c r="I10" s="34">
        <v>1.054</v>
      </c>
      <c r="J10" s="34">
        <v>1.0569999999999999</v>
      </c>
      <c r="K10" s="34">
        <v>1.0529999999999999</v>
      </c>
      <c r="L10" s="34">
        <v>1.0569999999999999</v>
      </c>
      <c r="M10" s="34">
        <v>1.073</v>
      </c>
      <c r="N10" s="34">
        <v>1.4379999999999999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0.99028603796296588</v>
      </c>
      <c r="E11" s="37"/>
      <c r="F11" s="37">
        <v>0.91200000000000003</v>
      </c>
      <c r="G11" s="33">
        <v>1.028</v>
      </c>
      <c r="H11" s="33">
        <v>1.018</v>
      </c>
      <c r="I11" s="33">
        <v>0.91100000000000003</v>
      </c>
      <c r="J11" s="33">
        <v>0.91300000000000003</v>
      </c>
      <c r="K11" s="33">
        <v>0.91300000000000003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0.518525886215642</v>
      </c>
      <c r="E13" s="37"/>
      <c r="F13" s="37">
        <v>91.676000000000002</v>
      </c>
      <c r="G13" s="33">
        <v>90.034000000000006</v>
      </c>
      <c r="H13" s="33">
        <v>90.067999999999998</v>
      </c>
      <c r="I13" s="33">
        <v>91.709000000000003</v>
      </c>
      <c r="J13" s="33">
        <v>91.697999999999993</v>
      </c>
      <c r="K13" s="33">
        <v>91.712000000000003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7024989334592524</v>
      </c>
      <c r="E14" s="37"/>
      <c r="F14" s="37">
        <v>4.9909999999999997</v>
      </c>
      <c r="G14" s="33">
        <v>6.0019999999999998</v>
      </c>
      <c r="H14" s="33">
        <v>5.9859999999999998</v>
      </c>
      <c r="I14" s="33">
        <v>4.9660000000000002</v>
      </c>
      <c r="J14" s="33">
        <v>4.9690000000000003</v>
      </c>
      <c r="K14" s="33">
        <v>4.9649999999999999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0844439456519566</v>
      </c>
      <c r="E15" s="37"/>
      <c r="F15" s="37">
        <v>0.97099999999999997</v>
      </c>
      <c r="G15" s="33">
        <v>1.127</v>
      </c>
      <c r="H15" s="33">
        <v>1.1259999999999999</v>
      </c>
      <c r="I15" s="33">
        <v>0.96799999999999997</v>
      </c>
      <c r="J15" s="33">
        <v>0.97</v>
      </c>
      <c r="K15" s="33">
        <v>0.96499999999999997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4250958370184219</v>
      </c>
      <c r="E16" s="37"/>
      <c r="F16" s="37">
        <v>0.14699999999999999</v>
      </c>
      <c r="G16" s="33">
        <v>0.13900000000000001</v>
      </c>
      <c r="H16" s="33">
        <v>0.14000000000000001</v>
      </c>
      <c r="I16" s="33">
        <v>0.14699999999999999</v>
      </c>
      <c r="J16" s="33">
        <v>0.14699999999999999</v>
      </c>
      <c r="K16" s="33">
        <v>0.14699999999999999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5237339436751191</v>
      </c>
      <c r="E17" s="37"/>
      <c r="F17" s="37">
        <v>0.155</v>
      </c>
      <c r="G17" s="33">
        <v>0.151</v>
      </c>
      <c r="H17" s="33">
        <v>0.15</v>
      </c>
      <c r="I17" s="33">
        <v>0.155</v>
      </c>
      <c r="J17" s="33">
        <v>0.155</v>
      </c>
      <c r="K17" s="33">
        <v>0.155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2.8782678224316075E-2</v>
      </c>
      <c r="E18" s="37"/>
      <c r="F18" s="37">
        <v>3.1E-2</v>
      </c>
      <c r="G18" s="33">
        <v>2.8000000000000001E-2</v>
      </c>
      <c r="H18" s="33">
        <v>2.8000000000000001E-2</v>
      </c>
      <c r="I18" s="33">
        <v>3.1E-2</v>
      </c>
      <c r="J18" s="33">
        <v>3.1E-2</v>
      </c>
      <c r="K18" s="33">
        <v>3.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2097061366525842E-2</v>
      </c>
      <c r="E19" s="37"/>
      <c r="F19" s="37">
        <v>2.3E-2</v>
      </c>
      <c r="G19" s="33">
        <v>2.1999999999999999E-2</v>
      </c>
      <c r="H19" s="33">
        <v>2.1999999999999999E-2</v>
      </c>
      <c r="I19" s="33">
        <v>2.3E-2</v>
      </c>
      <c r="J19" s="33">
        <v>2.3E-2</v>
      </c>
      <c r="K19" s="33">
        <v>2.3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2.8281627157968062E-2</v>
      </c>
      <c r="E21" s="37"/>
      <c r="F21" s="37">
        <v>3.3000000000000002E-2</v>
      </c>
      <c r="G21" s="33">
        <v>2.5999999999999999E-2</v>
      </c>
      <c r="H21" s="33">
        <v>2.5999999999999999E-2</v>
      </c>
      <c r="I21" s="33">
        <v>3.4000000000000002E-2</v>
      </c>
      <c r="J21" s="33">
        <v>3.4000000000000002E-2</v>
      </c>
      <c r="K21" s="33">
        <v>3.4000000000000002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67</v>
      </c>
      <c r="E26" s="45" t="s">
        <v>23</v>
      </c>
      <c r="F26" s="44">
        <v>11.532999999999999</v>
      </c>
      <c r="G26" s="44">
        <v>11.581</v>
      </c>
      <c r="H26" s="44">
        <v>11.581</v>
      </c>
      <c r="I26" s="44">
        <v>11.531000000000001</v>
      </c>
      <c r="J26" s="44">
        <v>11.531000000000001</v>
      </c>
      <c r="K26" s="44">
        <v>11.53</v>
      </c>
      <c r="L26" s="40">
        <v>11.534000000000001</v>
      </c>
      <c r="M26" s="40">
        <v>11.531000000000001</v>
      </c>
      <c r="N26" s="40">
        <v>11.585000000000001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49385637804159</v>
      </c>
      <c r="E27" s="45"/>
      <c r="F27" s="44">
        <v>10.414999999999999</v>
      </c>
      <c r="G27" s="44">
        <v>10.462</v>
      </c>
      <c r="H27" s="44">
        <v>10.462</v>
      </c>
      <c r="I27" s="44">
        <v>10.414</v>
      </c>
      <c r="J27" s="44">
        <v>10.414</v>
      </c>
      <c r="K27" s="44">
        <v>10.413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4">
        <v>0.79375298687267726</v>
      </c>
      <c r="E28" s="45"/>
      <c r="F28" s="44">
        <v>0.78749999999999998</v>
      </c>
      <c r="G28" s="44">
        <v>0.80069999999999997</v>
      </c>
      <c r="H28" s="44">
        <v>0.8004</v>
      </c>
      <c r="I28" s="44">
        <v>0.7873</v>
      </c>
      <c r="J28" s="44">
        <v>0.7873</v>
      </c>
      <c r="K28" s="44">
        <v>0.78720000000000001</v>
      </c>
      <c r="L28" s="40">
        <v>0.78749999999999998</v>
      </c>
      <c r="M28" s="40">
        <v>0.78759999999999997</v>
      </c>
      <c r="N28" s="40">
        <v>0.80079999999999996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34475750294967</v>
      </c>
      <c r="E29" s="45"/>
      <c r="F29" s="37">
        <v>14.779</v>
      </c>
      <c r="G29" s="33">
        <v>14.715999999999999</v>
      </c>
      <c r="H29" s="33">
        <v>14.728999999999999</v>
      </c>
      <c r="I29" s="33">
        <v>14.78</v>
      </c>
      <c r="J29" s="33">
        <v>14.779</v>
      </c>
      <c r="K29" s="33">
        <v>14.779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310541477176312</v>
      </c>
      <c r="E30" s="45"/>
      <c r="F30" s="37">
        <v>13.345000000000001</v>
      </c>
      <c r="G30" s="33">
        <v>13.294</v>
      </c>
      <c r="H30" s="33">
        <v>13.297000000000001</v>
      </c>
      <c r="I30" s="33">
        <v>13.345000000000001</v>
      </c>
      <c r="J30" s="33">
        <v>13.343999999999999</v>
      </c>
      <c r="K30" s="33">
        <v>13.343999999999999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9.557675660021403</v>
      </c>
      <c r="E31" s="45"/>
      <c r="F31" s="49">
        <v>81</v>
      </c>
      <c r="G31" s="50">
        <v>79</v>
      </c>
      <c r="H31" s="50">
        <v>79</v>
      </c>
      <c r="I31" s="50">
        <v>81</v>
      </c>
      <c r="J31" s="50">
        <v>81</v>
      </c>
      <c r="K31" s="50">
        <v>81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596165209066032E-2</v>
      </c>
      <c r="E33" s="43"/>
      <c r="F33" s="43">
        <v>5.6357999999999998E-2</v>
      </c>
      <c r="G33" s="40">
        <v>5.6695000000000002E-2</v>
      </c>
      <c r="H33" s="40">
        <v>5.6689000000000003E-2</v>
      </c>
      <c r="I33" s="40">
        <v>5.6353E-2</v>
      </c>
      <c r="J33" s="40">
        <v>5.6354000000000001E-2</v>
      </c>
      <c r="K33" s="40">
        <v>5.6350999999999998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74619475263772</v>
      </c>
      <c r="E34" s="43"/>
      <c r="F34" s="43">
        <v>0.20288880000000001</v>
      </c>
      <c r="G34" s="40">
        <v>0.20410200000000001</v>
      </c>
      <c r="H34" s="40">
        <v>0.20408040000000002</v>
      </c>
      <c r="I34" s="40">
        <v>0.20287080000000002</v>
      </c>
      <c r="J34" s="40">
        <v>0.20287440000000001</v>
      </c>
      <c r="K34" s="40">
        <v>0.20286360000000001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A09E5-CF07-4F24-9351-061CE3922C17}">
  <sheetPr>
    <tabColor rgb="FF92D050"/>
    <pageSetUpPr fitToPage="1"/>
  </sheetPr>
  <dimension ref="A1:T48"/>
  <sheetViews>
    <sheetView showRuler="0" showWhiteSpace="0" view="pageLayout" zoomScaleNormal="140" workbookViewId="0">
      <selection activeCell="D20" sqref="D20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 customWidth="1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5047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3382183658888849</v>
      </c>
      <c r="E10" s="37"/>
      <c r="F10" s="38">
        <v>1.0760000000000001</v>
      </c>
      <c r="G10" s="34">
        <v>1.413</v>
      </c>
      <c r="H10" s="34">
        <v>0.98299999999999998</v>
      </c>
      <c r="I10" s="34">
        <v>1.075</v>
      </c>
      <c r="J10" s="34">
        <v>1.085</v>
      </c>
      <c r="K10" s="34">
        <v>1.079</v>
      </c>
      <c r="L10" s="34">
        <v>1.071</v>
      </c>
      <c r="M10" s="34">
        <v>1.0580000000000001</v>
      </c>
      <c r="N10" s="34">
        <v>1.431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1116152555431569</v>
      </c>
      <c r="E11" s="37"/>
      <c r="F11" s="37">
        <v>1.0069999999999999</v>
      </c>
      <c r="G11" s="33">
        <v>1.1499999999999999</v>
      </c>
      <c r="H11" s="33">
        <v>0.79</v>
      </c>
      <c r="I11" s="33">
        <v>1.0049999999999999</v>
      </c>
      <c r="J11" s="33">
        <v>0.94799999999999995</v>
      </c>
      <c r="K11" s="33">
        <v>1.0009999999999999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061961076415329</v>
      </c>
      <c r="E13" s="37"/>
      <c r="F13" s="37">
        <v>91.155000000000001</v>
      </c>
      <c r="G13" s="33">
        <v>89.754000000000005</v>
      </c>
      <c r="H13" s="33">
        <v>91.475999999999999</v>
      </c>
      <c r="I13" s="33">
        <v>91.156999999999996</v>
      </c>
      <c r="J13" s="33">
        <v>91.335999999999999</v>
      </c>
      <c r="K13" s="33">
        <v>91.134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6.0194483664605123</v>
      </c>
      <c r="E14" s="37"/>
      <c r="F14" s="37">
        <v>5.3810000000000002</v>
      </c>
      <c r="G14" s="33">
        <v>6.1920000000000002</v>
      </c>
      <c r="H14" s="33">
        <v>5.3280000000000003</v>
      </c>
      <c r="I14" s="33">
        <v>5.3849999999999998</v>
      </c>
      <c r="J14" s="33">
        <v>5.3029999999999999</v>
      </c>
      <c r="K14" s="33">
        <v>5.3929999999999998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0958975422527848</v>
      </c>
      <c r="E15" s="37"/>
      <c r="F15" s="37">
        <v>1.0069999999999999</v>
      </c>
      <c r="G15" s="33">
        <v>1.119</v>
      </c>
      <c r="H15" s="33">
        <v>1.0529999999999999</v>
      </c>
      <c r="I15" s="33">
        <v>1.0049999999999999</v>
      </c>
      <c r="J15" s="33">
        <v>0.97799999999999998</v>
      </c>
      <c r="K15" s="33">
        <v>1.016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4143517965688179</v>
      </c>
      <c r="E16" s="37"/>
      <c r="F16" s="37">
        <v>0.14000000000000001</v>
      </c>
      <c r="G16" s="33">
        <v>0.14199999999999999</v>
      </c>
      <c r="H16" s="33">
        <v>0.14799999999999999</v>
      </c>
      <c r="I16" s="33">
        <v>0.14000000000000001</v>
      </c>
      <c r="J16" s="33">
        <v>0.13100000000000001</v>
      </c>
      <c r="K16" s="33">
        <v>0.14199999999999999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494102633761604</v>
      </c>
      <c r="E17" s="37"/>
      <c r="F17" s="37">
        <v>0.151</v>
      </c>
      <c r="G17" s="33">
        <v>0.14899999999999999</v>
      </c>
      <c r="H17" s="33">
        <v>0.154</v>
      </c>
      <c r="I17" s="33">
        <v>0.15</v>
      </c>
      <c r="J17" s="33">
        <v>0.14099999999999999</v>
      </c>
      <c r="K17" s="33">
        <v>0.152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2.90965843210081E-2</v>
      </c>
      <c r="E18" s="37"/>
      <c r="F18" s="37">
        <v>2.9000000000000001E-2</v>
      </c>
      <c r="G18" s="33">
        <v>2.9000000000000001E-2</v>
      </c>
      <c r="H18" s="33">
        <v>2.3E-2</v>
      </c>
      <c r="I18" s="33">
        <v>2.9000000000000001E-2</v>
      </c>
      <c r="J18" s="33">
        <v>2.8000000000000001E-2</v>
      </c>
      <c r="K18" s="33">
        <v>0.03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1580983270338305E-2</v>
      </c>
      <c r="E19" s="37"/>
      <c r="F19" s="37">
        <v>2.1999999999999999E-2</v>
      </c>
      <c r="G19" s="33">
        <v>2.1999999999999999E-2</v>
      </c>
      <c r="H19" s="33">
        <v>1.7000000000000001E-2</v>
      </c>
      <c r="I19" s="33">
        <v>2.1999999999999999E-2</v>
      </c>
      <c r="J19" s="33">
        <v>2.1000000000000001E-2</v>
      </c>
      <c r="K19" s="33">
        <v>2.1999999999999999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2.649825303656328E-2</v>
      </c>
      <c r="E21" s="37"/>
      <c r="F21" s="37">
        <v>2.8000000000000001E-2</v>
      </c>
      <c r="G21" s="33">
        <v>2.5999999999999999E-2</v>
      </c>
      <c r="H21" s="33">
        <v>2.4E-2</v>
      </c>
      <c r="I21" s="33">
        <v>2.8000000000000001E-2</v>
      </c>
      <c r="J21" s="33">
        <v>2.7E-2</v>
      </c>
      <c r="K21" s="33">
        <v>2.9000000000000001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77</v>
      </c>
      <c r="E26" s="45" t="s">
        <v>23</v>
      </c>
      <c r="F26" s="44">
        <v>11.553000000000001</v>
      </c>
      <c r="G26" s="44">
        <v>11.586</v>
      </c>
      <c r="H26" s="44">
        <v>11.587999999999999</v>
      </c>
      <c r="I26" s="44">
        <v>11.553000000000001</v>
      </c>
      <c r="J26" s="44">
        <v>11.542</v>
      </c>
      <c r="K26" s="44">
        <v>11.557</v>
      </c>
      <c r="L26" s="40">
        <v>11.558999999999999</v>
      </c>
      <c r="M26" s="40">
        <v>11.545999999999999</v>
      </c>
      <c r="N26" s="40">
        <v>11.587999999999999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61100290767376</v>
      </c>
      <c r="E27" s="45"/>
      <c r="F27" s="44">
        <v>10.435</v>
      </c>
      <c r="G27" s="44">
        <v>10.467000000000001</v>
      </c>
      <c r="H27" s="44">
        <v>10.465999999999999</v>
      </c>
      <c r="I27" s="44">
        <v>10.435</v>
      </c>
      <c r="J27" s="44">
        <v>10.423</v>
      </c>
      <c r="K27" s="44">
        <v>10.438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4">
        <v>0.79979999999999996</v>
      </c>
      <c r="E28" s="45"/>
      <c r="F28" s="44">
        <v>0.79069999999999996</v>
      </c>
      <c r="G28" s="44">
        <v>0.80220000000000002</v>
      </c>
      <c r="H28" s="44">
        <v>0.78849999999999998</v>
      </c>
      <c r="I28" s="44">
        <v>0.79069999999999996</v>
      </c>
      <c r="J28" s="44">
        <v>0.78920000000000001</v>
      </c>
      <c r="K28" s="44">
        <v>0.79100000000000004</v>
      </c>
      <c r="L28" s="40">
        <v>7.9089999999999994E-2</v>
      </c>
      <c r="M28" s="40">
        <v>0.78920000000000001</v>
      </c>
      <c r="N28" s="40">
        <v>0.80230000000000001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24867172191331</v>
      </c>
      <c r="E29" s="45"/>
      <c r="F29" s="37">
        <v>14.773999999999999</v>
      </c>
      <c r="G29" s="33">
        <v>14.711</v>
      </c>
      <c r="H29" s="33">
        <v>14.839</v>
      </c>
      <c r="I29" s="33">
        <v>14.775</v>
      </c>
      <c r="J29" s="33">
        <v>14.773</v>
      </c>
      <c r="K29" s="33">
        <v>14.778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301829776513173</v>
      </c>
      <c r="E30" s="45"/>
      <c r="F30" s="37">
        <v>13.343</v>
      </c>
      <c r="G30" s="33">
        <v>13.288</v>
      </c>
      <c r="H30" s="33">
        <v>13.401999999999999</v>
      </c>
      <c r="I30" s="33">
        <v>13.343</v>
      </c>
      <c r="J30" s="33">
        <v>13.340999999999999</v>
      </c>
      <c r="K30" s="33">
        <v>13.345000000000001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78.698871240036581</v>
      </c>
      <c r="E31" s="45"/>
      <c r="F31" s="49">
        <v>80</v>
      </c>
      <c r="G31" s="50">
        <v>79</v>
      </c>
      <c r="H31" s="50">
        <v>80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637508768027152E-2</v>
      </c>
      <c r="E33" s="43"/>
      <c r="F33" s="43">
        <v>5.6410000000000002E-2</v>
      </c>
      <c r="G33" s="40">
        <v>5.6702000000000002E-2</v>
      </c>
      <c r="H33" s="40">
        <v>5.6358999999999999E-2</v>
      </c>
      <c r="I33" s="40">
        <v>5.6410000000000002E-2</v>
      </c>
      <c r="J33" s="40">
        <v>5.6391999999999998E-2</v>
      </c>
      <c r="K33" s="40">
        <v>5.6417000000000002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89503156489774</v>
      </c>
      <c r="E34" s="43"/>
      <c r="F34" s="43">
        <v>0.20307600000000001</v>
      </c>
      <c r="G34" s="40">
        <v>0.20412720000000001</v>
      </c>
      <c r="H34" s="40">
        <v>0.2028924</v>
      </c>
      <c r="I34" s="40">
        <v>0.20307600000000001</v>
      </c>
      <c r="J34" s="40">
        <v>0.2030112</v>
      </c>
      <c r="K34" s="40">
        <v>0.20310120000000001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4803149606299213" right="0.59055118110236227" top="0.39370078740157483" bottom="0.39370078740157483" header="0.31496062992125984" footer="0.31496062992125984"/>
  <pageSetup paperSize="9" scale="74" orientation="landscape" r:id="rId1"/>
  <headerFooter>
    <oddFooter>&amp;L&amp;8MDN-KK rp
&amp;D &amp;T&amp;C&amp;8&amp;F!&amp;A&amp;R&amp;8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C9F43-410D-4373-B221-6FE133AAD3FF}">
  <dimension ref="A1:T48"/>
  <sheetViews>
    <sheetView workbookViewId="0">
      <selection activeCell="O22" sqref="O22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078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4270908483565625</v>
      </c>
      <c r="E10" s="37"/>
      <c r="F10" s="38">
        <v>1.1040000000000001</v>
      </c>
      <c r="G10" s="34">
        <v>1.4590000000000001</v>
      </c>
      <c r="H10" s="34">
        <v>1.1000000000000001</v>
      </c>
      <c r="I10" s="34">
        <v>1.095</v>
      </c>
      <c r="J10" s="34">
        <v>1.036</v>
      </c>
      <c r="K10" s="34">
        <v>1.075</v>
      </c>
      <c r="L10" s="34">
        <v>1.0669999999999999</v>
      </c>
      <c r="M10" s="34">
        <v>0.42599999999999999</v>
      </c>
      <c r="N10" s="34">
        <v>1.3420000000000001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0.89717715032887824</v>
      </c>
      <c r="E11" s="37"/>
      <c r="F11" s="37">
        <v>0.86599999999999999</v>
      </c>
      <c r="G11" s="33">
        <v>0.90400000000000003</v>
      </c>
      <c r="H11" s="33">
        <v>0.84499999999999997</v>
      </c>
      <c r="I11" s="33">
        <v>0.83299999999999996</v>
      </c>
      <c r="J11" s="33">
        <v>0.84099999999999997</v>
      </c>
      <c r="K11" s="33">
        <v>0.80600000000000005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89.847965507406059</v>
      </c>
      <c r="E13" s="37"/>
      <c r="F13" s="37">
        <v>91.251999999999995</v>
      </c>
      <c r="G13" s="33">
        <v>89.722999999999999</v>
      </c>
      <c r="H13" s="33">
        <v>91.018000000000001</v>
      </c>
      <c r="I13" s="33">
        <v>91.177999999999997</v>
      </c>
      <c r="J13" s="33">
        <v>91.38</v>
      </c>
      <c r="K13" s="33">
        <v>91.36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6.2852706504125324</v>
      </c>
      <c r="E14" s="37"/>
      <c r="F14" s="37">
        <v>5.4249999999999998</v>
      </c>
      <c r="G14" s="33">
        <v>6.3639999999999999</v>
      </c>
      <c r="H14" s="33">
        <v>5.5880000000000001</v>
      </c>
      <c r="I14" s="33">
        <v>5.56</v>
      </c>
      <c r="J14" s="33">
        <v>5.431</v>
      </c>
      <c r="K14" s="33">
        <v>5.4740000000000002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1541446060563727</v>
      </c>
      <c r="E15" s="37"/>
      <c r="F15" s="37">
        <v>0.97699999999999998</v>
      </c>
      <c r="G15" s="33">
        <v>1.1619999999999999</v>
      </c>
      <c r="H15" s="33">
        <v>1.077</v>
      </c>
      <c r="I15" s="33">
        <v>0.97299999999999998</v>
      </c>
      <c r="J15" s="33">
        <v>0.95899999999999996</v>
      </c>
      <c r="K15" s="33">
        <v>0.93899999999999995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4958772427050679</v>
      </c>
      <c r="E16" s="37"/>
      <c r="F16" s="37">
        <v>0.14399999999999999</v>
      </c>
      <c r="G16" s="33">
        <v>0.15</v>
      </c>
      <c r="H16" s="33">
        <v>0.14699999999999999</v>
      </c>
      <c r="I16" s="33">
        <v>0.13700000000000001</v>
      </c>
      <c r="J16" s="33">
        <v>0.13400000000000001</v>
      </c>
      <c r="K16" s="33">
        <v>0.13400000000000001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6017553930303308</v>
      </c>
      <c r="E17" s="37"/>
      <c r="F17" s="37">
        <v>0.14799999999999999</v>
      </c>
      <c r="G17" s="33">
        <v>0.159</v>
      </c>
      <c r="H17" s="33">
        <v>0.155</v>
      </c>
      <c r="I17" s="33">
        <v>0.14499999999999999</v>
      </c>
      <c r="J17" s="33">
        <v>0.14599999999999999</v>
      </c>
      <c r="K17" s="33">
        <v>0.13800000000000001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2.8793924534141774E-2</v>
      </c>
      <c r="E18" s="37"/>
      <c r="F18" s="37">
        <v>2.9000000000000001E-2</v>
      </c>
      <c r="G18" s="33">
        <v>2.8000000000000001E-2</v>
      </c>
      <c r="H18" s="33">
        <v>2.5000000000000001E-2</v>
      </c>
      <c r="I18" s="33">
        <v>2.7E-2</v>
      </c>
      <c r="J18" s="33">
        <v>2.5999999999999999E-2</v>
      </c>
      <c r="K18" s="33">
        <v>2.5999999999999999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199998865474757E-2</v>
      </c>
      <c r="E19" s="37"/>
      <c r="F19" s="37">
        <v>2.1999999999999999E-2</v>
      </c>
      <c r="G19" s="33">
        <v>2.1999999999999999E-2</v>
      </c>
      <c r="H19" s="33">
        <v>1.9E-2</v>
      </c>
      <c r="I19" s="33">
        <v>2.1000000000000001E-2</v>
      </c>
      <c r="J19" s="33">
        <v>0.02</v>
      </c>
      <c r="K19" s="33">
        <v>0.0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2.3794003950908794E-2</v>
      </c>
      <c r="E21" s="37"/>
      <c r="F21" s="37">
        <v>2.9000000000000001E-2</v>
      </c>
      <c r="G21" s="33">
        <v>2.4E-2</v>
      </c>
      <c r="H21" s="33">
        <v>2.4E-2</v>
      </c>
      <c r="I21" s="33">
        <v>2.5999999999999999E-2</v>
      </c>
      <c r="J21" s="33">
        <v>2.4E-2</v>
      </c>
      <c r="K21" s="33">
        <v>2.5999999999999999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625</v>
      </c>
      <c r="E26" s="45" t="s">
        <v>23</v>
      </c>
      <c r="F26" s="44">
        <v>11.564</v>
      </c>
      <c r="G26" s="44">
        <v>11.632999999999999</v>
      </c>
      <c r="H26" s="44">
        <v>11.596</v>
      </c>
      <c r="I26" s="44">
        <v>11.574999999999999</v>
      </c>
      <c r="J26" s="44">
        <v>11.567</v>
      </c>
      <c r="K26" s="44">
        <v>11.564</v>
      </c>
      <c r="L26" s="40">
        <v>11.564</v>
      </c>
      <c r="M26" s="40">
        <v>11.443</v>
      </c>
      <c r="N26" s="40">
        <v>11.616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506793425343034</v>
      </c>
      <c r="E27" s="45"/>
      <c r="F27" s="44">
        <v>10.44</v>
      </c>
      <c r="G27" s="44">
        <v>10.51</v>
      </c>
      <c r="H27" s="44">
        <v>10.474</v>
      </c>
      <c r="I27" s="44">
        <v>10.454000000000001</v>
      </c>
      <c r="J27" s="44">
        <v>10.446999999999999</v>
      </c>
      <c r="K27" s="44">
        <v>10.444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4">
        <v>0.80259999999999998</v>
      </c>
      <c r="E28" s="45"/>
      <c r="F28" s="44">
        <v>0.79020000000000001</v>
      </c>
      <c r="G28" s="44">
        <v>0.80330000000000001</v>
      </c>
      <c r="H28" s="44">
        <v>0.7923</v>
      </c>
      <c r="I28" s="44">
        <v>0.79039999999999999</v>
      </c>
      <c r="J28" s="44">
        <v>0.78859999999999997</v>
      </c>
      <c r="K28" s="44">
        <v>0.78869999999999996</v>
      </c>
      <c r="L28" s="40">
        <v>0.78839999999999999</v>
      </c>
      <c r="M28" s="40">
        <v>0.76129999999999998</v>
      </c>
      <c r="N28" s="40">
        <v>0.79930000000000001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62381342482835</v>
      </c>
      <c r="E29" s="45"/>
      <c r="F29" s="37">
        <v>14.792999999999999</v>
      </c>
      <c r="G29" s="33">
        <v>14.759</v>
      </c>
      <c r="H29" s="33">
        <v>14.813000000000001</v>
      </c>
      <c r="I29" s="33">
        <v>14.807</v>
      </c>
      <c r="J29" s="33">
        <v>14.813000000000001</v>
      </c>
      <c r="K29" s="33">
        <v>14.808999999999999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337587451984447</v>
      </c>
      <c r="E30" s="45"/>
      <c r="F30" s="37">
        <v>13.36</v>
      </c>
      <c r="G30" s="33">
        <v>13.333</v>
      </c>
      <c r="H30" s="33">
        <v>13.381</v>
      </c>
      <c r="I30" s="33">
        <v>13.371</v>
      </c>
      <c r="J30" s="33">
        <v>13.375</v>
      </c>
      <c r="K30" s="33">
        <v>13.372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8.000011345252432</v>
      </c>
      <c r="E31" s="45"/>
      <c r="F31" s="49">
        <v>80</v>
      </c>
      <c r="G31" s="50">
        <v>78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726854055203835E-2</v>
      </c>
      <c r="E33" s="43"/>
      <c r="F33" s="43">
        <v>5.6422E-2</v>
      </c>
      <c r="G33" s="40">
        <v>5.6752999999999998E-2</v>
      </c>
      <c r="H33" s="40">
        <v>5.6457E-2</v>
      </c>
      <c r="I33" s="40">
        <v>5.6424000000000002E-2</v>
      </c>
      <c r="J33" s="40">
        <v>5.6375000000000001E-2</v>
      </c>
      <c r="K33" s="40">
        <v>5.6391999999999998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42166745987338</v>
      </c>
      <c r="E34" s="43"/>
      <c r="F34" s="43">
        <v>0.2031192</v>
      </c>
      <c r="G34" s="40">
        <v>0.20431079999999999</v>
      </c>
      <c r="H34" s="40">
        <v>0.20324520000000001</v>
      </c>
      <c r="I34" s="40">
        <v>0.20312640000000001</v>
      </c>
      <c r="J34" s="40">
        <v>0.20295000000000002</v>
      </c>
      <c r="K34" s="40">
        <v>0.2030112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5CDB8-F098-4068-B74E-12BDB979E9E2}">
  <dimension ref="A1:T48"/>
  <sheetViews>
    <sheetView workbookViewId="0">
      <selection activeCell="H24" sqref="H2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108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1879255845832397</v>
      </c>
      <c r="E10" s="37"/>
      <c r="F10" s="38">
        <v>1.0900000000000001</v>
      </c>
      <c r="G10" s="34">
        <v>1.2629999999999999</v>
      </c>
      <c r="H10" s="34">
        <v>1.079</v>
      </c>
      <c r="I10" s="34">
        <v>1.2629999999999999</v>
      </c>
      <c r="J10" s="34">
        <v>1.117</v>
      </c>
      <c r="K10" s="34">
        <v>1.0840000000000001</v>
      </c>
      <c r="L10" s="34">
        <v>1.0820000000000001</v>
      </c>
      <c r="M10" s="34">
        <v>0.88600000000000001</v>
      </c>
      <c r="N10" s="34">
        <v>1.153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2327337934895248</v>
      </c>
      <c r="E11" s="37"/>
      <c r="F11" s="37">
        <v>0.78900000000000003</v>
      </c>
      <c r="G11" s="33">
        <v>1.282</v>
      </c>
      <c r="H11" s="33">
        <v>1.591</v>
      </c>
      <c r="I11" s="33">
        <v>1.282</v>
      </c>
      <c r="J11" s="33">
        <v>0.82899999999999996</v>
      </c>
      <c r="K11" s="33">
        <v>0.81200000000000006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0.583814764161474</v>
      </c>
      <c r="E13" s="37"/>
      <c r="F13" s="37">
        <v>91.233999999999995</v>
      </c>
      <c r="G13" s="33">
        <v>90.326999999999998</v>
      </c>
      <c r="H13" s="33">
        <v>90.933000000000007</v>
      </c>
      <c r="I13" s="33">
        <v>90.326999999999998</v>
      </c>
      <c r="J13" s="33">
        <v>91.093000000000004</v>
      </c>
      <c r="K13" s="33">
        <v>91.087000000000003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4203690615534477</v>
      </c>
      <c r="E14" s="37"/>
      <c r="F14" s="37">
        <v>5.556</v>
      </c>
      <c r="G14" s="33">
        <v>5.52</v>
      </c>
      <c r="H14" s="33">
        <v>4.7270000000000003</v>
      </c>
      <c r="I14" s="33">
        <v>5.52</v>
      </c>
      <c r="J14" s="33">
        <v>5.5739999999999998</v>
      </c>
      <c r="K14" s="33">
        <v>5.649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1208168213312839</v>
      </c>
      <c r="E15" s="37"/>
      <c r="F15" s="37">
        <v>0.997</v>
      </c>
      <c r="G15" s="33">
        <v>1.1439999999999999</v>
      </c>
      <c r="H15" s="33">
        <v>1.1120000000000001</v>
      </c>
      <c r="I15" s="33">
        <v>1.1439999999999999</v>
      </c>
      <c r="J15" s="33">
        <v>1.0309999999999999</v>
      </c>
      <c r="K15" s="33">
        <v>1.024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6998430287485689</v>
      </c>
      <c r="E16" s="37"/>
      <c r="F16" s="37">
        <v>0.127</v>
      </c>
      <c r="G16" s="33">
        <v>0.17399999999999999</v>
      </c>
      <c r="H16" s="33">
        <v>0.221</v>
      </c>
      <c r="I16" s="33">
        <v>0.17399999999999999</v>
      </c>
      <c r="J16" s="33">
        <v>0.13500000000000001</v>
      </c>
      <c r="K16" s="33">
        <v>0.13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8003824415823558</v>
      </c>
      <c r="E17" s="37"/>
      <c r="F17" s="37">
        <v>0.14299999999999999</v>
      </c>
      <c r="G17" s="33">
        <v>0.183</v>
      </c>
      <c r="H17" s="33">
        <v>0.192</v>
      </c>
      <c r="I17" s="33">
        <v>0.183</v>
      </c>
      <c r="J17" s="33">
        <v>0.151</v>
      </c>
      <c r="K17" s="33">
        <v>0.146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5985998253110878E-2</v>
      </c>
      <c r="E18" s="37"/>
      <c r="F18" s="37">
        <v>2.4E-2</v>
      </c>
      <c r="G18" s="33">
        <v>3.6999999999999998E-2</v>
      </c>
      <c r="H18" s="33">
        <v>4.7E-2</v>
      </c>
      <c r="I18" s="33">
        <v>3.6999999999999998E-2</v>
      </c>
      <c r="J18" s="33">
        <v>2.5999999999999999E-2</v>
      </c>
      <c r="K18" s="33">
        <v>2.500000000000000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6809271179360529E-2</v>
      </c>
      <c r="E19" s="37"/>
      <c r="F19" s="37">
        <v>1.7999999999999999E-2</v>
      </c>
      <c r="G19" s="33">
        <v>2.8000000000000001E-2</v>
      </c>
      <c r="H19" s="33">
        <v>3.3000000000000002E-2</v>
      </c>
      <c r="I19" s="33">
        <v>2.8000000000000001E-2</v>
      </c>
      <c r="J19" s="33">
        <v>1.9E-2</v>
      </c>
      <c r="K19" s="33">
        <v>1.9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4.0347583169433557E-2</v>
      </c>
      <c r="E21" s="37"/>
      <c r="F21" s="37">
        <v>2.1000000000000001E-2</v>
      </c>
      <c r="G21" s="33">
        <v>4.1000000000000002E-2</v>
      </c>
      <c r="H21" s="33">
        <v>6.3E-2</v>
      </c>
      <c r="I21" s="33">
        <v>4.1000000000000002E-2</v>
      </c>
      <c r="J21" s="33">
        <v>2.3E-2</v>
      </c>
      <c r="K21" s="33">
        <v>2.1000000000000001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58999999999999</v>
      </c>
      <c r="E26" s="45" t="s">
        <v>23</v>
      </c>
      <c r="F26" s="44">
        <v>11.577999999999999</v>
      </c>
      <c r="G26" s="44">
        <v>11.563000000000001</v>
      </c>
      <c r="H26" s="44">
        <v>11.506</v>
      </c>
      <c r="I26" s="44">
        <v>11.577</v>
      </c>
      <c r="J26" s="44">
        <v>11.582000000000001</v>
      </c>
      <c r="K26" s="44">
        <v>11.590999999999999</v>
      </c>
      <c r="L26" s="40">
        <v>11.558</v>
      </c>
      <c r="M26" s="40">
        <v>11.554</v>
      </c>
      <c r="N26" s="40">
        <v>11.576000000000001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44347749218112</v>
      </c>
      <c r="E27" s="45"/>
      <c r="F27" s="44">
        <v>10.457000000000001</v>
      </c>
      <c r="G27" s="44">
        <v>10.445</v>
      </c>
      <c r="H27" s="44">
        <v>10.393000000000001</v>
      </c>
      <c r="I27" s="44">
        <v>10.456</v>
      </c>
      <c r="J27" s="44">
        <v>10.461</v>
      </c>
      <c r="K27" s="44">
        <v>10.468999999999999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4">
        <v>0.79720000000000002</v>
      </c>
      <c r="E28" s="45"/>
      <c r="F28" s="44">
        <v>0.78979999999999995</v>
      </c>
      <c r="G28" s="44">
        <v>0.79910000000000003</v>
      </c>
      <c r="H28" s="44">
        <v>0.79520000000000002</v>
      </c>
      <c r="I28" s="44">
        <v>0.79910000000000003</v>
      </c>
      <c r="J28" s="44">
        <v>0.7913</v>
      </c>
      <c r="K28" s="44">
        <v>0.79100000000000004</v>
      </c>
      <c r="L28" s="40">
        <v>0.79090000000000005</v>
      </c>
      <c r="M28" s="40">
        <v>0.78439999999999999</v>
      </c>
      <c r="N28" s="40">
        <v>0.79420000000000002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26140934039549</v>
      </c>
      <c r="E29" s="45"/>
      <c r="F29" s="37">
        <v>14.811</v>
      </c>
      <c r="G29" s="33">
        <v>14.709</v>
      </c>
      <c r="H29" s="33">
        <v>14.736000000000001</v>
      </c>
      <c r="I29" s="33">
        <v>14.709</v>
      </c>
      <c r="J29" s="33">
        <v>14.803000000000001</v>
      </c>
      <c r="K29" s="33">
        <v>14.815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303198054203976</v>
      </c>
      <c r="E30" s="45"/>
      <c r="F30" s="37">
        <v>13.379</v>
      </c>
      <c r="G30" s="33">
        <v>13.286</v>
      </c>
      <c r="H30" s="33">
        <v>13.25</v>
      </c>
      <c r="I30" s="33">
        <v>13.384</v>
      </c>
      <c r="J30" s="33">
        <v>13.372</v>
      </c>
      <c r="K30" s="33">
        <v>13.384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9.004379082208757</v>
      </c>
      <c r="E31" s="45"/>
      <c r="F31" s="49">
        <v>80</v>
      </c>
      <c r="G31" s="50">
        <v>79</v>
      </c>
      <c r="H31" s="50">
        <v>80</v>
      </c>
      <c r="I31" s="50">
        <v>80</v>
      </c>
      <c r="J31" s="50">
        <v>80</v>
      </c>
      <c r="K31" s="50">
        <v>79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53135557550578E-2</v>
      </c>
      <c r="E33" s="43"/>
      <c r="F33" s="43">
        <v>5.6417000000000002E-2</v>
      </c>
      <c r="G33" s="40">
        <v>5.6592000000000003E-2</v>
      </c>
      <c r="H33" s="40">
        <v>5.6444000000000001E-2</v>
      </c>
      <c r="I33" s="40">
        <v>5.6397000000000003E-2</v>
      </c>
      <c r="J33" s="40">
        <v>5.6446999999999997E-2</v>
      </c>
      <c r="K33" s="40">
        <v>5.6432999999999997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51288007182081</v>
      </c>
      <c r="E34" s="43"/>
      <c r="F34" s="43">
        <v>0.20310120000000001</v>
      </c>
      <c r="G34" s="40">
        <v>0.20373120000000003</v>
      </c>
      <c r="H34" s="40">
        <v>0.2031984</v>
      </c>
      <c r="I34" s="40">
        <v>0.20302920000000002</v>
      </c>
      <c r="J34" s="40">
        <v>0.20320920000000001</v>
      </c>
      <c r="K34" s="40">
        <v>0.2031588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0C59F-4147-4111-89ED-0BEBCF4177DB}">
  <dimension ref="A1:T48"/>
  <sheetViews>
    <sheetView workbookViewId="0">
      <selection activeCell="P27" sqref="P27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139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5681797594563651</v>
      </c>
      <c r="E10" s="37"/>
      <c r="F10" s="38">
        <v>1.05</v>
      </c>
      <c r="G10" s="34">
        <v>1.5740000000000001</v>
      </c>
      <c r="H10" s="34">
        <v>1.079</v>
      </c>
      <c r="I10" s="34">
        <v>1.05</v>
      </c>
      <c r="J10" s="34">
        <v>1.0469999999999999</v>
      </c>
      <c r="K10" s="34">
        <v>1.048</v>
      </c>
      <c r="L10" s="34">
        <v>1.0609999999999999</v>
      </c>
      <c r="M10" s="34">
        <v>1.054</v>
      </c>
      <c r="N10" s="34">
        <v>1.575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2629355468211294</v>
      </c>
      <c r="E11" s="37"/>
      <c r="F11" s="37">
        <v>0.85199999999999998</v>
      </c>
      <c r="G11" s="33">
        <v>1.282</v>
      </c>
      <c r="H11" s="33">
        <v>1.591</v>
      </c>
      <c r="I11" s="33">
        <v>0.77900000000000003</v>
      </c>
      <c r="J11" s="33">
        <v>0.82899999999999996</v>
      </c>
      <c r="K11" s="33">
        <v>0.81200000000000006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0.53602667583462</v>
      </c>
      <c r="E13" s="37"/>
      <c r="F13" s="37">
        <v>91.3</v>
      </c>
      <c r="G13" s="33">
        <v>90.326999999999998</v>
      </c>
      <c r="H13" s="33">
        <v>90.933000000000007</v>
      </c>
      <c r="I13" s="33">
        <v>91.308000000000007</v>
      </c>
      <c r="J13" s="33">
        <v>91.093000000000004</v>
      </c>
      <c r="K13" s="33">
        <v>91.087000000000003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4398626355408339</v>
      </c>
      <c r="E14" s="37"/>
      <c r="F14" s="37">
        <v>5.57</v>
      </c>
      <c r="G14" s="33">
        <v>5.52</v>
      </c>
      <c r="H14" s="33">
        <v>4.7270000000000003</v>
      </c>
      <c r="I14" s="33">
        <v>5.5259999999999998</v>
      </c>
      <c r="J14" s="33">
        <v>5.5739999999999998</v>
      </c>
      <c r="K14" s="33">
        <v>5.649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1234890743043431</v>
      </c>
      <c r="E15" s="37"/>
      <c r="F15" s="37">
        <v>0.91300000000000003</v>
      </c>
      <c r="G15" s="33">
        <v>1.1439999999999999</v>
      </c>
      <c r="H15" s="33">
        <v>1.1120000000000001</v>
      </c>
      <c r="I15" s="33">
        <v>0.99199999999999999</v>
      </c>
      <c r="J15" s="33">
        <v>1.0309999999999999</v>
      </c>
      <c r="K15" s="33">
        <v>1.024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6896935909181748</v>
      </c>
      <c r="E16" s="37"/>
      <c r="F16" s="37">
        <v>0.11</v>
      </c>
      <c r="G16" s="33">
        <v>0.17399999999999999</v>
      </c>
      <c r="H16" s="33">
        <v>0.221</v>
      </c>
      <c r="I16" s="33">
        <v>0.125</v>
      </c>
      <c r="J16" s="33">
        <v>0.13500000000000001</v>
      </c>
      <c r="K16" s="33">
        <v>0.13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7912304800581177</v>
      </c>
      <c r="E17" s="37"/>
      <c r="F17" s="37">
        <v>0.13300000000000001</v>
      </c>
      <c r="G17" s="33">
        <v>0.183</v>
      </c>
      <c r="H17" s="33">
        <v>0.192</v>
      </c>
      <c r="I17" s="33">
        <v>0.14199999999999999</v>
      </c>
      <c r="J17" s="33">
        <v>0.151</v>
      </c>
      <c r="K17" s="33">
        <v>0.146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5895036271587098E-2</v>
      </c>
      <c r="E18" s="37"/>
      <c r="F18" s="37">
        <v>2.1000000000000001E-2</v>
      </c>
      <c r="G18" s="33">
        <v>3.6999999999999998E-2</v>
      </c>
      <c r="H18" s="33">
        <v>4.7E-2</v>
      </c>
      <c r="I18" s="33">
        <v>2.4E-2</v>
      </c>
      <c r="J18" s="33">
        <v>2.5999999999999999E-2</v>
      </c>
      <c r="K18" s="33">
        <v>2.500000000000000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6881669318313369E-2</v>
      </c>
      <c r="E19" s="37"/>
      <c r="F19" s="37">
        <v>1.6E-2</v>
      </c>
      <c r="G19" s="33">
        <v>2.8000000000000001E-2</v>
      </c>
      <c r="H19" s="33">
        <v>3.3000000000000002E-2</v>
      </c>
      <c r="I19" s="33">
        <v>1.7999999999999999E-2</v>
      </c>
      <c r="J19" s="33">
        <v>1.9E-2</v>
      </c>
      <c r="K19" s="33">
        <v>1.9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9.0117298887114963E-6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3.9737892445328743E-2</v>
      </c>
      <c r="E21" s="37"/>
      <c r="F21" s="37">
        <v>1.6E-2</v>
      </c>
      <c r="G21" s="33">
        <v>4.1000000000000002E-2</v>
      </c>
      <c r="H21" s="33">
        <v>6.3E-2</v>
      </c>
      <c r="I21" s="33">
        <v>0.02</v>
      </c>
      <c r="J21" s="33">
        <v>2.3E-2</v>
      </c>
      <c r="K21" s="33">
        <v>2.1000000000000001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79000000000001</v>
      </c>
      <c r="E26" s="45" t="s">
        <v>23</v>
      </c>
      <c r="F26" s="44">
        <v>11.551</v>
      </c>
      <c r="G26" s="44">
        <v>11.574999999999999</v>
      </c>
      <c r="H26" s="44">
        <v>11.522</v>
      </c>
      <c r="I26" s="44">
        <v>11.548</v>
      </c>
      <c r="J26" s="44">
        <v>11.553000000000001</v>
      </c>
      <c r="K26" s="44">
        <v>11.548999999999999</v>
      </c>
      <c r="L26" s="40">
        <v>11.548</v>
      </c>
      <c r="M26" s="40">
        <v>11.553000000000001</v>
      </c>
      <c r="N26" s="40">
        <v>11.58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65175005035965</v>
      </c>
      <c r="E27" s="45"/>
      <c r="F27" s="44">
        <v>10.432</v>
      </c>
      <c r="G27" s="44">
        <v>10.458</v>
      </c>
      <c r="H27" s="44">
        <v>10.407999999999999</v>
      </c>
      <c r="I27" s="44">
        <v>10.429</v>
      </c>
      <c r="J27" s="44">
        <v>10.433999999999999</v>
      </c>
      <c r="K27" s="44">
        <v>10.43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4">
        <v>0.80549999999999999</v>
      </c>
      <c r="E28" s="45"/>
      <c r="F28" s="44">
        <v>0.78800000000000003</v>
      </c>
      <c r="G28" s="44">
        <v>0.8054</v>
      </c>
      <c r="H28" s="44">
        <v>0.79520000000000002</v>
      </c>
      <c r="I28" s="44">
        <v>0.78769999999999996</v>
      </c>
      <c r="J28" s="44">
        <v>0.78749999999999998</v>
      </c>
      <c r="K28" s="44">
        <v>0.78779999999999994</v>
      </c>
      <c r="L28" s="40">
        <v>0.78820000000000001</v>
      </c>
      <c r="M28" s="40">
        <v>0.78779999999999994</v>
      </c>
      <c r="N28" s="40">
        <v>0.80610000000000004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23450409855779</v>
      </c>
      <c r="E29" s="45"/>
      <c r="F29" s="37">
        <v>14.7</v>
      </c>
      <c r="G29" s="33">
        <v>14.709</v>
      </c>
      <c r="H29" s="33">
        <v>14.736000000000001</v>
      </c>
      <c r="I29" s="33">
        <v>14.817</v>
      </c>
      <c r="J29" s="33">
        <v>14.803000000000001</v>
      </c>
      <c r="K29" s="33">
        <v>14.815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260668217245353</v>
      </c>
      <c r="E30" s="45"/>
      <c r="F30" s="37">
        <v>13.363</v>
      </c>
      <c r="G30" s="33">
        <v>13.25</v>
      </c>
      <c r="H30" s="33">
        <v>13.250999999999999</v>
      </c>
      <c r="I30" s="33">
        <v>13.362</v>
      </c>
      <c r="J30" s="33">
        <v>13.368</v>
      </c>
      <c r="K30" s="33">
        <v>13.362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8.026078083062075</v>
      </c>
      <c r="E31" s="45"/>
      <c r="F31" s="49">
        <v>80</v>
      </c>
      <c r="G31" s="50">
        <v>79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803693107997974E-2</v>
      </c>
      <c r="E33" s="43"/>
      <c r="F33" s="43">
        <v>5.6370000000000003E-2</v>
      </c>
      <c r="G33" s="40">
        <v>5.6805000000000001E-2</v>
      </c>
      <c r="H33" s="40">
        <v>5.6512E-2</v>
      </c>
      <c r="I33" s="40">
        <v>5.6363000000000003E-2</v>
      </c>
      <c r="J33" s="40">
        <v>5.6361000000000001E-2</v>
      </c>
      <c r="K33" s="40">
        <v>5.6363000000000003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449329518879272</v>
      </c>
      <c r="E34" s="43"/>
      <c r="F34" s="43">
        <v>0.20293200000000003</v>
      </c>
      <c r="G34" s="40">
        <v>0.20449800000000001</v>
      </c>
      <c r="H34" s="40">
        <v>0.20344319999999999</v>
      </c>
      <c r="I34" s="40">
        <v>0.20290680000000003</v>
      </c>
      <c r="J34" s="40">
        <v>0.20289960000000001</v>
      </c>
      <c r="K34" s="40">
        <v>0.20290680000000003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21623-FB10-47F5-87B1-419D200810CC}">
  <dimension ref="A1:T48"/>
  <sheetViews>
    <sheetView topLeftCell="A10" workbookViewId="0">
      <selection activeCell="F22" sqref="F22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5170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3" t="s">
        <v>54</v>
      </c>
      <c r="E7" s="54"/>
      <c r="F7" s="54"/>
      <c r="G7" s="54"/>
      <c r="H7" s="54"/>
      <c r="I7" s="54"/>
      <c r="J7" s="54"/>
      <c r="K7" s="54"/>
      <c r="L7" s="54"/>
      <c r="M7" s="54"/>
      <c r="N7" s="55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0.998</v>
      </c>
      <c r="E10" s="37"/>
      <c r="F10" s="38">
        <v>0.91400000000000003</v>
      </c>
      <c r="G10" s="34">
        <v>1.1339999999999999</v>
      </c>
      <c r="H10" s="34">
        <v>1.18</v>
      </c>
      <c r="I10" s="34">
        <v>0.91900000000000004</v>
      </c>
      <c r="J10" s="34">
        <v>0.92</v>
      </c>
      <c r="K10" s="34">
        <v>0.874</v>
      </c>
      <c r="L10" s="34">
        <v>0.877</v>
      </c>
      <c r="M10" s="34">
        <v>0.92400000000000004</v>
      </c>
      <c r="N10" s="34">
        <v>1.0980000000000001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0.777214370125212</v>
      </c>
      <c r="E11" s="37"/>
      <c r="F11" s="37">
        <v>0.68799999999999994</v>
      </c>
      <c r="G11" s="33">
        <v>0.79400000000000004</v>
      </c>
      <c r="H11" s="33">
        <v>1.2390000000000001</v>
      </c>
      <c r="I11" s="33">
        <v>0.69499999999999995</v>
      </c>
      <c r="J11" s="33">
        <v>0.69199999999999995</v>
      </c>
      <c r="K11" s="33">
        <v>0.66300000000000003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1.211459311327317</v>
      </c>
      <c r="E13" s="37"/>
      <c r="F13" s="37">
        <v>91.692999999999998</v>
      </c>
      <c r="G13" s="33">
        <v>90.93</v>
      </c>
      <c r="H13" s="33">
        <v>90.685000000000002</v>
      </c>
      <c r="I13" s="33">
        <v>91.674000000000007</v>
      </c>
      <c r="J13" s="33">
        <v>91.652000000000001</v>
      </c>
      <c r="K13" s="33">
        <v>91.891000000000005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4459753981051069</v>
      </c>
      <c r="E14" s="37"/>
      <c r="F14" s="37">
        <v>5.2549999999999999</v>
      </c>
      <c r="G14" s="33">
        <v>5.5960000000000001</v>
      </c>
      <c r="H14" s="33">
        <v>5.3090000000000002</v>
      </c>
      <c r="I14" s="33">
        <v>5.2569999999999997</v>
      </c>
      <c r="J14" s="33">
        <v>5.28</v>
      </c>
      <c r="K14" s="33">
        <v>5.17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1168115748535954</v>
      </c>
      <c r="E15" s="37"/>
      <c r="F15" s="37">
        <v>1.06</v>
      </c>
      <c r="G15" s="33">
        <v>1.1399999999999999</v>
      </c>
      <c r="H15" s="33">
        <v>1.119</v>
      </c>
      <c r="I15" s="33">
        <v>1.0629999999999999</v>
      </c>
      <c r="J15" s="33">
        <v>1.0649999999999999</v>
      </c>
      <c r="K15" s="33">
        <v>1.024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3645099880468756</v>
      </c>
      <c r="E16" s="37"/>
      <c r="F16" s="37">
        <v>0.13300000000000001</v>
      </c>
      <c r="G16" s="33">
        <v>0.13500000000000001</v>
      </c>
      <c r="H16" s="33">
        <v>0.17399999999999999</v>
      </c>
      <c r="I16" s="33">
        <v>0.13300000000000001</v>
      </c>
      <c r="J16" s="33">
        <v>0.13300000000000001</v>
      </c>
      <c r="K16" s="33">
        <v>0.129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8554850304367285</v>
      </c>
      <c r="E17" s="37"/>
      <c r="F17" s="37">
        <v>0.17799999999999999</v>
      </c>
      <c r="G17" s="33">
        <v>0.184</v>
      </c>
      <c r="H17" s="33">
        <v>0.17899999999999999</v>
      </c>
      <c r="I17" s="33">
        <v>0.17899999999999999</v>
      </c>
      <c r="J17" s="33">
        <v>0.17899999999999999</v>
      </c>
      <c r="K17" s="33">
        <v>0.171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2278912397597365E-2</v>
      </c>
      <c r="E18" s="37"/>
      <c r="F18" s="37">
        <v>2.9000000000000001E-2</v>
      </c>
      <c r="G18" s="33">
        <v>3.2000000000000001E-2</v>
      </c>
      <c r="H18" s="33">
        <v>3.7999999999999999E-2</v>
      </c>
      <c r="I18" s="33">
        <v>2.9000000000000001E-2</v>
      </c>
      <c r="J18" s="33">
        <v>2.9000000000000001E-2</v>
      </c>
      <c r="K18" s="33">
        <v>2.900000000000000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5507159030591642E-2</v>
      </c>
      <c r="E19" s="37"/>
      <c r="F19" s="37">
        <v>2.3E-2</v>
      </c>
      <c r="G19" s="33">
        <v>2.5999999999999999E-2</v>
      </c>
      <c r="H19" s="33">
        <v>2.8000000000000001E-2</v>
      </c>
      <c r="I19" s="33">
        <v>2.3E-2</v>
      </c>
      <c r="J19" s="33">
        <v>2.3E-2</v>
      </c>
      <c r="K19" s="33">
        <v>2.1999999999999999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2.5315897894247076E-2</v>
      </c>
      <c r="E21" s="37"/>
      <c r="F21" s="37">
        <v>2.4E-2</v>
      </c>
      <c r="G21" s="33">
        <v>2.5000000000000001E-2</v>
      </c>
      <c r="H21" s="33">
        <v>4.2000000000000003E-2</v>
      </c>
      <c r="I21" s="33">
        <v>2.4E-2</v>
      </c>
      <c r="J21" s="33">
        <v>2.4E-2</v>
      </c>
      <c r="K21" s="33">
        <v>2.4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52</v>
      </c>
      <c r="E26" s="45" t="s">
        <v>23</v>
      </c>
      <c r="F26" s="44">
        <v>11.547000000000001</v>
      </c>
      <c r="G26" s="44">
        <v>11.566000000000001</v>
      </c>
      <c r="H26" s="44">
        <v>11.5</v>
      </c>
      <c r="I26" s="44">
        <v>11.547000000000001</v>
      </c>
      <c r="J26" s="44">
        <v>11.561999999999999</v>
      </c>
      <c r="K26" s="44">
        <v>11.548</v>
      </c>
      <c r="L26" s="40">
        <v>11.599</v>
      </c>
      <c r="M26" s="40">
        <v>11.608000000000001</v>
      </c>
      <c r="N26" s="40">
        <v>11.616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91498886436217</v>
      </c>
      <c r="E27" s="45"/>
      <c r="F27" s="44">
        <v>10.484</v>
      </c>
      <c r="G27" s="44">
        <v>10.494</v>
      </c>
      <c r="H27" s="44">
        <v>10.436999999999999</v>
      </c>
      <c r="I27" s="44">
        <v>10.483000000000001</v>
      </c>
      <c r="J27" s="44">
        <v>10.486000000000001</v>
      </c>
      <c r="K27" s="44">
        <v>10.476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4">
        <v>0.79190000000000005</v>
      </c>
      <c r="E28" s="45"/>
      <c r="F28" s="44">
        <v>0.78710000000000002</v>
      </c>
      <c r="G28" s="44">
        <v>0.79390000000000005</v>
      </c>
      <c r="H28" s="44">
        <v>0.79630000000000001</v>
      </c>
      <c r="I28" s="44">
        <v>0.7873</v>
      </c>
      <c r="J28" s="44">
        <v>0.78739999999999999</v>
      </c>
      <c r="K28" s="44">
        <v>0.7853</v>
      </c>
      <c r="L28" s="40">
        <v>0.7853</v>
      </c>
      <c r="M28" s="40">
        <v>0.78720000000000001</v>
      </c>
      <c r="N28" s="40">
        <v>0.79279999999999995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832248268619683</v>
      </c>
      <c r="E29" s="45"/>
      <c r="F29" s="37">
        <v>14.874000000000001</v>
      </c>
      <c r="G29" s="33">
        <v>14.827</v>
      </c>
      <c r="H29" s="33">
        <v>14.723000000000001</v>
      </c>
      <c r="I29" s="33">
        <v>14.872999999999999</v>
      </c>
      <c r="J29" s="33">
        <v>14.874000000000001</v>
      </c>
      <c r="K29" s="33">
        <v>14.882999999999999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408268860173752</v>
      </c>
      <c r="E30" s="45"/>
      <c r="F30" s="37">
        <v>13.436999999999999</v>
      </c>
      <c r="G30" s="33">
        <v>13.391999999999999</v>
      </c>
      <c r="H30" s="33">
        <v>13.298</v>
      </c>
      <c r="I30" s="33">
        <v>13.435</v>
      </c>
      <c r="J30" s="33">
        <v>13.436</v>
      </c>
      <c r="K30" s="33">
        <v>13.442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8.971372237779661</v>
      </c>
      <c r="E31" s="45"/>
      <c r="F31" s="49">
        <v>80</v>
      </c>
      <c r="G31" s="50">
        <v>79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428996570032454E-2</v>
      </c>
      <c r="E33" s="43"/>
      <c r="F33" s="43">
        <v>5.6321000000000003E-2</v>
      </c>
      <c r="G33" s="40">
        <v>5.6499000000000001E-2</v>
      </c>
      <c r="H33" s="40">
        <v>5.6522999999999997E-2</v>
      </c>
      <c r="I33" s="40">
        <v>5.6325E-2</v>
      </c>
      <c r="J33" s="40">
        <v>0.56328999999999996</v>
      </c>
      <c r="K33" s="40">
        <v>5.6279999999999997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14438765211684</v>
      </c>
      <c r="E34" s="43"/>
      <c r="F34" s="43">
        <v>0.20275560000000001</v>
      </c>
      <c r="G34" s="40">
        <v>0.2033964</v>
      </c>
      <c r="H34" s="40">
        <v>0.20348279999999999</v>
      </c>
      <c r="I34" s="40">
        <v>0.20277000000000001</v>
      </c>
      <c r="J34" s="40">
        <v>2.027844</v>
      </c>
      <c r="K34" s="40">
        <v>0.20260799999999998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4</vt:i4>
      </vt:variant>
    </vt:vector>
  </HeadingPairs>
  <TitlesOfParts>
    <vt:vector size="16" baseType="lpstr">
      <vt:lpstr>Januar 2023</vt:lpstr>
      <vt:lpstr>Februar 2023</vt:lpstr>
      <vt:lpstr>März 2023</vt:lpstr>
      <vt:lpstr>April 2023</vt:lpstr>
      <vt:lpstr>Mai 2023</vt:lpstr>
      <vt:lpstr>Juni 2023</vt:lpstr>
      <vt:lpstr>Juli 2023</vt:lpstr>
      <vt:lpstr>August 2023</vt:lpstr>
      <vt:lpstr>September 2023</vt:lpstr>
      <vt:lpstr>Oktober 2023</vt:lpstr>
      <vt:lpstr>November 2023</vt:lpstr>
      <vt:lpstr>Dezember 2023</vt:lpstr>
      <vt:lpstr>'Mai 2023'!Druckbereich</vt:lpstr>
      <vt:lpstr>'März 2023'!Druckbereich</vt:lpstr>
      <vt:lpstr>'Mai 2023'!Print_Area</vt:lpstr>
      <vt:lpstr>'März 2023'!Print_Area</vt:lpstr>
    </vt:vector>
  </TitlesOfParts>
  <Company>itecPlu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reffehn, Brigitte</cp:lastModifiedBy>
  <cp:lastPrinted>2020-06-16T11:30:14Z</cp:lastPrinted>
  <dcterms:created xsi:type="dcterms:W3CDTF">2019-01-17T10:26:45Z</dcterms:created>
  <dcterms:modified xsi:type="dcterms:W3CDTF">2024-01-23T10:40:28Z</dcterms:modified>
</cp:coreProperties>
</file>